
      <c r="P9460" t="s">
        <v>59</v>
      </c>
      <c r="Q9460">
        <v>3</v>
      </c>
      <c r="R9460">
        <v>29</v>
      </c>
      <c r="S9460">
        <v>90</v>
      </c>
      <c r="T9460">
        <v>4.5</v>
      </c>
      <c r="U9460" s="1">
        <v>43432</v>
      </c>
      <c r="V9460">
        <v>18</v>
      </c>
      <c r="W9460">
        <v>1608.3</v>
      </c>
      <c r="Y94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61" spans="1:27" x14ac:dyDescent="0.3">
      <c r="A9461">
        <v>310463</v>
      </c>
      <c r="B9461" t="s">
        <v>5247</v>
      </c>
      <c r="C9461">
        <v>1</v>
      </c>
      <c r="D9461" t="s">
        <v>2</v>
      </c>
      <c r="E9461" t="s">
        <v>55</v>
      </c>
      <c r="F9461" t="s">
        <v>5248</v>
      </c>
      <c r="G9461" t="s">
        <v>631</v>
      </c>
      <c r="H9461">
        <v>77.219722899999994</v>
      </c>
      <c r="I9461">
        <v>28.630354000000001</v>
      </c>
      <c r="J9461" t="s">
        <v>2208</v>
      </c>
      <c r="K9461" t="s">
        <v>24</v>
      </c>
      <c r="L9461">
        <v>1.2E-2</v>
      </c>
      <c r="M9461" t="s">
        <v>59</v>
      </c>
      <c r="N9461" t="s">
        <v>65</v>
      </c>
      <c r="O9461" t="s">
        <v>59</v>
      </c>
      <c r="P9461" t="s">
        <v>59</v>
      </c>
      <c r="Q9461">
        <v>2</v>
      </c>
      <c r="R9461">
        <v>1311</v>
      </c>
      <c r="S9461">
        <v>600</v>
      </c>
      <c r="T9461">
        <v>3.5</v>
      </c>
      <c r="U9461" s="1">
        <v>43435</v>
      </c>
      <c r="V9461">
        <v>7.2</v>
      </c>
      <c r="W9461">
        <v>643.31999999999994</v>
      </c>
      <c r="Y94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62" spans="1:27" x14ac:dyDescent="0.3">
      <c r="A9462">
        <v>6451</v>
      </c>
      <c r="B9462" t="s">
        <v>6974</v>
      </c>
      <c r="C9462">
        <v>1</v>
      </c>
      <c r="D9462" t="s">
        <v>2</v>
      </c>
      <c r="E9462" t="s">
        <v>55</v>
      </c>
      <c r="F9462" t="s">
        <v>6975</v>
      </c>
      <c r="G9462" t="s">
        <v>130</v>
      </c>
      <c r="H9462">
        <v>77.135585599999999</v>
      </c>
      <c r="I9462">
        <v>28.701269</v>
      </c>
      <c r="J9462" t="s">
        <v>475</v>
      </c>
      <c r="K9462" t="s">
        <v>24</v>
      </c>
      <c r="L9462">
        <v>1.2E-2</v>
      </c>
      <c r="M9462" t="s">
        <v>59</v>
      </c>
      <c r="N9462" t="s">
        <v>59</v>
      </c>
      <c r="O9462" t="s">
        <v>59</v>
      </c>
      <c r="P9462" t="s">
        <v>59</v>
      </c>
      <c r="Q9462">
        <v>1</v>
      </c>
      <c r="R9462">
        <v>93</v>
      </c>
      <c r="S9462">
        <v>300</v>
      </c>
      <c r="T9462">
        <v>3.6</v>
      </c>
      <c r="U9462" s="1">
        <v>43435</v>
      </c>
      <c r="V9462">
        <v>3.6</v>
      </c>
      <c r="W9462">
        <v>321.65999999999997</v>
      </c>
      <c r="Y94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63" spans="1:27" x14ac:dyDescent="0.3">
      <c r="A9463">
        <v>304280</v>
      </c>
      <c r="B9463" t="s">
        <v>7668</v>
      </c>
      <c r="C9463">
        <v>1</v>
      </c>
      <c r="D9463" t="s">
        <v>2</v>
      </c>
      <c r="E9463" t="s">
        <v>55</v>
      </c>
      <c r="F9463" t="s">
        <v>7669</v>
      </c>
      <c r="G9463" t="s">
        <v>485</v>
      </c>
      <c r="H9463">
        <v>77.228345700000006</v>
      </c>
      <c r="I9463">
        <v>28.703378099999998</v>
      </c>
      <c r="J9463" t="s">
        <v>915</v>
      </c>
      <c r="K9463" t="s">
        <v>24</v>
      </c>
      <c r="L9463">
        <v>1.2E-2</v>
      </c>
      <c r="M9463" t="s">
        <v>59</v>
      </c>
      <c r="N9463" t="s">
        <v>59</v>
      </c>
      <c r="O9463" t="s">
        <v>59</v>
      </c>
      <c r="P9463" t="s">
        <v>59</v>
      </c>
      <c r="Q9463">
        <v>1</v>
      </c>
      <c r="R9463">
        <v>3</v>
      </c>
      <c r="S9463">
        <v>400</v>
      </c>
      <c r="T9463">
        <v>1</v>
      </c>
      <c r="U9463" s="1">
        <v>43435</v>
      </c>
      <c r="V9463">
        <v>4.8</v>
      </c>
      <c r="W9463">
        <v>428.87999999999994</v>
      </c>
      <c r="Y94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64" spans="1:27" x14ac:dyDescent="0.3">
      <c r="A9464">
        <v>301310</v>
      </c>
      <c r="B9464" t="s">
        <v>4658</v>
      </c>
      <c r="C9464">
        <v>1</v>
      </c>
      <c r="D9464" t="s">
        <v>2</v>
      </c>
      <c r="E9464" t="s">
        <v>10926</v>
      </c>
      <c r="F9464" t="s">
        <v>12602</v>
      </c>
      <c r="G9464" t="s">
        <v>10947</v>
      </c>
      <c r="H9464">
        <v>77.038365799999994</v>
      </c>
      <c r="I9464">
        <v>28.420929699999999</v>
      </c>
      <c r="J9464" t="s">
        <v>924</v>
      </c>
      <c r="K9464" t="s">
        <v>24</v>
      </c>
      <c r="L9464">
        <v>1.2E-2</v>
      </c>
      <c r="M9464" t="s">
        <v>59</v>
      </c>
      <c r="N9464" t="s">
        <v>65</v>
      </c>
      <c r="O9464" t="s">
        <v>59</v>
      </c>
      <c r="P9464" t="s">
        <v>59</v>
      </c>
      <c r="Q9464">
        <v>2</v>
      </c>
      <c r="R9464">
        <v>188</v>
      </c>
      <c r="S9464">
        <v>600</v>
      </c>
      <c r="T9464">
        <v>2.5</v>
      </c>
      <c r="U9464" s="1">
        <v>43435</v>
      </c>
      <c r="V9464">
        <v>7.2</v>
      </c>
      <c r="W9464">
        <v>643.31999999999994</v>
      </c>
      <c r="Y94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65" spans="1:27" x14ac:dyDescent="0.3">
      <c r="A9465">
        <v>310417</v>
      </c>
      <c r="B9465" t="s">
        <v>8389</v>
      </c>
      <c r="C9465">
        <v>1</v>
      </c>
      <c r="D9465" t="s">
        <v>2</v>
      </c>
      <c r="E9465" t="s">
        <v>13032</v>
      </c>
      <c r="F9465" t="s">
        <v>14546</v>
      </c>
      <c r="G9465" t="s">
        <v>14461</v>
      </c>
      <c r="H9465">
        <v>77.324301640000002</v>
      </c>
      <c r="I9465">
        <v>28.57046888</v>
      </c>
      <c r="J9465" t="s">
        <v>4208</v>
      </c>
      <c r="K9465" t="s">
        <v>24</v>
      </c>
      <c r="L9465">
        <v>1.2E-2</v>
      </c>
      <c r="M9465" t="s">
        <v>59</v>
      </c>
      <c r="N9465" t="s">
        <v>65</v>
      </c>
      <c r="O9465" t="s">
        <v>59</v>
      </c>
      <c r="P9465" t="s">
        <v>59</v>
      </c>
      <c r="Q9465">
        <v>1</v>
      </c>
      <c r="R9465">
        <v>205</v>
      </c>
      <c r="S9465">
        <v>350</v>
      </c>
      <c r="T9465">
        <v>3.9</v>
      </c>
      <c r="U9465" s="1">
        <v>43435</v>
      </c>
      <c r="V9465">
        <v>4.2</v>
      </c>
      <c r="W9465">
        <v>375.27</v>
      </c>
      <c r="Y94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66" spans="1:27" x14ac:dyDescent="0.3">
      <c r="A9466">
        <v>3093</v>
      </c>
      <c r="B9466" t="s">
        <v>3829</v>
      </c>
      <c r="C9466">
        <v>1</v>
      </c>
      <c r="D9466" t="s">
        <v>2</v>
      </c>
      <c r="E9466" t="s">
        <v>55</v>
      </c>
      <c r="F9466" t="s">
        <v>3830</v>
      </c>
      <c r="G9466" t="s">
        <v>247</v>
      </c>
      <c r="H9466">
        <v>77.308988799999995</v>
      </c>
      <c r="I9466">
        <v>28.628080199999999</v>
      </c>
      <c r="J9466" t="s">
        <v>462</v>
      </c>
      <c r="K9466" t="s">
        <v>24</v>
      </c>
      <c r="L9466">
        <v>1.2E-2</v>
      </c>
      <c r="M9466" t="s">
        <v>65</v>
      </c>
      <c r="N9466" t="s">
        <v>65</v>
      </c>
      <c r="O9466" t="s">
        <v>59</v>
      </c>
      <c r="P9466" t="s">
        <v>59</v>
      </c>
      <c r="Q9466">
        <v>2</v>
      </c>
      <c r="R9466">
        <v>94</v>
      </c>
      <c r="S9466">
        <v>950</v>
      </c>
      <c r="T9466">
        <v>3.1</v>
      </c>
      <c r="U9466" s="1">
        <v>43436</v>
      </c>
      <c r="V9466">
        <v>11.4</v>
      </c>
      <c r="W9466">
        <v>1018.5899999999999</v>
      </c>
      <c r="Y94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67" spans="1:27" x14ac:dyDescent="0.3">
      <c r="A9467">
        <v>304617</v>
      </c>
      <c r="B9467" t="s">
        <v>8240</v>
      </c>
      <c r="C9467">
        <v>1</v>
      </c>
      <c r="D9467" t="s">
        <v>2</v>
      </c>
      <c r="E9467" t="s">
        <v>55</v>
      </c>
      <c r="F9467" t="s">
        <v>8241</v>
      </c>
      <c r="G9467" t="s">
        <v>220</v>
      </c>
      <c r="H9467">
        <v>77.234498000000002</v>
      </c>
      <c r="I9467">
        <v>28.646770199999999</v>
      </c>
      <c r="J9467" t="s">
        <v>508</v>
      </c>
      <c r="K9467" t="s">
        <v>24</v>
      </c>
      <c r="L9467">
        <v>1.2E-2</v>
      </c>
      <c r="M9467" t="s">
        <v>59</v>
      </c>
      <c r="N9467" t="s">
        <v>59</v>
      </c>
      <c r="O9467" t="s">
        <v>59</v>
      </c>
      <c r="P9467" t="s">
        <v>59</v>
      </c>
      <c r="Q9467">
        <v>1</v>
      </c>
      <c r="R9467">
        <v>115</v>
      </c>
      <c r="S9467">
        <v>200</v>
      </c>
      <c r="T9467">
        <v>4</v>
      </c>
      <c r="U9467" s="1">
        <v>43436</v>
      </c>
      <c r="V9467">
        <v>2.4</v>
      </c>
      <c r="W9467">
        <v>214.43999999999997</v>
      </c>
      <c r="Y94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68" spans="1:27" x14ac:dyDescent="0.3">
      <c r="A9468">
        <v>18361220</v>
      </c>
      <c r="B9468" t="s">
        <v>9056</v>
      </c>
      <c r="C9468">
        <v>1</v>
      </c>
      <c r="D9468" t="s">
        <v>2</v>
      </c>
      <c r="E9468" t="s">
        <v>55</v>
      </c>
      <c r="F9468" t="s">
        <v>9057</v>
      </c>
      <c r="G9468" t="s">
        <v>130</v>
      </c>
      <c r="H9468">
        <v>77.139320499999997</v>
      </c>
      <c r="I9468">
        <v>28.707107100000002</v>
      </c>
      <c r="J9468" t="s">
        <v>649</v>
      </c>
      <c r="K9468" t="s">
        <v>24</v>
      </c>
      <c r="L9468">
        <v>1.2E-2</v>
      </c>
      <c r="M9468" t="s">
        <v>59</v>
      </c>
      <c r="N9468" t="s">
        <v>59</v>
      </c>
      <c r="O9468" t="s">
        <v>59</v>
      </c>
      <c r="P9468" t="s">
        <v>59</v>
      </c>
      <c r="Q9468">
        <v>1</v>
      </c>
      <c r="R9468">
        <v>4</v>
      </c>
      <c r="S9468">
        <v>250</v>
      </c>
      <c r="T9468">
        <v>3</v>
      </c>
      <c r="U9468" s="1">
        <v>43436</v>
      </c>
      <c r="V9468">
        <v>3</v>
      </c>
      <c r="W9468">
        <v>268.04999999999995</v>
      </c>
      <c r="Y94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69" spans="1:27" x14ac:dyDescent="0.3">
      <c r="A9469">
        <v>17580142</v>
      </c>
      <c r="B9469" t="s">
        <v>17533</v>
      </c>
      <c r="C9469">
        <v>216</v>
      </c>
      <c r="D9469" t="s">
        <v>16</v>
      </c>
      <c r="E9469" t="s">
        <v>17342</v>
      </c>
      <c r="F9469" t="s">
        <v>17534</v>
      </c>
      <c r="G9469" t="s">
        <v>17342</v>
      </c>
      <c r="H9469">
        <v>-87.202699999999993</v>
      </c>
      <c r="I9469">
        <v>30.417899999999999</v>
      </c>
      <c r="J9469" t="s">
        <v>17535</v>
      </c>
      <c r="K9469" t="s">
        <v>25</v>
      </c>
      <c r="L9469">
        <v>1</v>
      </c>
      <c r="M9469" t="s">
        <v>59</v>
      </c>
      <c r="N9469" t="s">
        <v>59</v>
      </c>
      <c r="O9469" t="s">
        <v>59</v>
      </c>
      <c r="P9469" t="s">
        <v>59</v>
      </c>
      <c r="Q9469">
        <v>3</v>
      </c>
      <c r="R9469">
        <v>2238</v>
      </c>
      <c r="S9469">
        <v>40</v>
      </c>
      <c r="T9469">
        <v>4.9000000000000004</v>
      </c>
      <c r="U9469" s="1">
        <v>43436</v>
      </c>
      <c r="V9469">
        <v>40</v>
      </c>
      <c r="W9469">
        <v>3574</v>
      </c>
      <c r="Y94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70" spans="1:27" x14ac:dyDescent="0.3">
      <c r="A9470">
        <v>18431998</v>
      </c>
      <c r="B9470" t="s">
        <v>1291</v>
      </c>
      <c r="C9470">
        <v>1</v>
      </c>
      <c r="D9470" t="s">
        <v>2</v>
      </c>
      <c r="E9470" t="s">
        <v>55</v>
      </c>
      <c r="F9470" t="s">
        <v>1292</v>
      </c>
      <c r="G9470" t="s">
        <v>78</v>
      </c>
      <c r="H9470">
        <v>76.9856999</v>
      </c>
      <c r="I9470">
        <v>28.613040900000001</v>
      </c>
      <c r="J9470" t="s">
        <v>1213</v>
      </c>
      <c r="K9470" t="s">
        <v>24</v>
      </c>
      <c r="L9470">
        <v>1.2E-2</v>
      </c>
      <c r="M9470" t="s">
        <v>59</v>
      </c>
      <c r="N9470" t="s">
        <v>59</v>
      </c>
      <c r="O9470" t="s">
        <v>59</v>
      </c>
      <c r="P9470" t="s">
        <v>59</v>
      </c>
      <c r="Q9470">
        <v>1</v>
      </c>
      <c r="R9470">
        <v>0</v>
      </c>
      <c r="S9470">
        <v>200</v>
      </c>
      <c r="T9470">
        <v>1</v>
      </c>
      <c r="U9470" s="1">
        <v>43437</v>
      </c>
      <c r="V9470">
        <v>2.4</v>
      </c>
      <c r="W9470">
        <v>214.43999999999997</v>
      </c>
      <c r="Y94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71" spans="1:27" x14ac:dyDescent="0.3">
      <c r="A9471">
        <v>18408045</v>
      </c>
      <c r="B9471" t="s">
        <v>4413</v>
      </c>
      <c r="C9471">
        <v>1</v>
      </c>
      <c r="D9471" t="s">
        <v>2</v>
      </c>
      <c r="E9471" t="s">
        <v>55</v>
      </c>
      <c r="F9471" t="s">
        <v>4414</v>
      </c>
      <c r="G9471" t="s">
        <v>294</v>
      </c>
      <c r="H9471">
        <v>77.204451899999995</v>
      </c>
      <c r="I9471">
        <v>28.697512100000001</v>
      </c>
      <c r="J9471" t="s">
        <v>4415</v>
      </c>
      <c r="K9471" t="s">
        <v>24</v>
      </c>
      <c r="L9471">
        <v>1.2E-2</v>
      </c>
      <c r="M9471" t="s">
        <v>65</v>
      </c>
      <c r="N9471" t="s">
        <v>59</v>
      </c>
      <c r="O9471" t="s">
        <v>59</v>
      </c>
      <c r="P9471" t="s">
        <v>59</v>
      </c>
      <c r="Q9471">
        <v>2</v>
      </c>
      <c r="R9471">
        <v>1</v>
      </c>
      <c r="S9471">
        <v>800</v>
      </c>
      <c r="T9471">
        <v>1</v>
      </c>
      <c r="U9471" s="1">
        <v>43437</v>
      </c>
      <c r="V9471">
        <v>9.6</v>
      </c>
      <c r="W9471">
        <v>857.75999999999988</v>
      </c>
      <c r="Y94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72" spans="1:27" x14ac:dyDescent="0.3">
      <c r="A9472">
        <v>18444811</v>
      </c>
      <c r="B9472" t="s">
        <v>7656</v>
      </c>
      <c r="C9472">
        <v>1</v>
      </c>
      <c r="D9472" t="s">
        <v>2</v>
      </c>
      <c r="E9472" t="s">
        <v>55</v>
      </c>
      <c r="F9472" t="s">
        <v>7657</v>
      </c>
      <c r="G9472" t="s">
        <v>165</v>
      </c>
      <c r="H9472">
        <v>77.191784499999997</v>
      </c>
      <c r="I9472">
        <v>28.699165499999999</v>
      </c>
      <c r="J9472" t="s">
        <v>649</v>
      </c>
      <c r="K9472" t="s">
        <v>24</v>
      </c>
      <c r="L9472">
        <v>1.2E-2</v>
      </c>
      <c r="M9472" t="s">
        <v>59</v>
      </c>
      <c r="N9472" t="s">
        <v>59</v>
      </c>
      <c r="O9472" t="s">
        <v>59</v>
      </c>
      <c r="P9472" t="s">
        <v>59</v>
      </c>
      <c r="Q9472">
        <v>1</v>
      </c>
      <c r="R9472">
        <v>4</v>
      </c>
      <c r="S9472">
        <v>400</v>
      </c>
      <c r="T9472">
        <v>3</v>
      </c>
      <c r="U9472" s="1">
        <v>43438</v>
      </c>
      <c r="V9472">
        <v>4.8</v>
      </c>
      <c r="W9472">
        <v>428.87999999999994</v>
      </c>
      <c r="Y94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73" spans="1:27" x14ac:dyDescent="0.3">
      <c r="A9473">
        <v>18373828</v>
      </c>
      <c r="B9473" t="s">
        <v>13348</v>
      </c>
      <c r="C9473">
        <v>1</v>
      </c>
      <c r="D9473" t="s">
        <v>2</v>
      </c>
      <c r="E9473" t="s">
        <v>13032</v>
      </c>
      <c r="F9473" t="s">
        <v>13349</v>
      </c>
      <c r="G9473" t="s">
        <v>11193</v>
      </c>
      <c r="H9473">
        <v>77.362096899999997</v>
      </c>
      <c r="I9473">
        <v>28.5708889</v>
      </c>
      <c r="J9473" t="s">
        <v>58</v>
      </c>
      <c r="K9473" t="s">
        <v>24</v>
      </c>
      <c r="L9473">
        <v>1.2E-2</v>
      </c>
      <c r="M9473" t="s">
        <v>59</v>
      </c>
      <c r="N9473" t="s">
        <v>59</v>
      </c>
      <c r="O9473" t="s">
        <v>59</v>
      </c>
      <c r="P9473" t="s">
        <v>59</v>
      </c>
      <c r="Q9473">
        <v>1</v>
      </c>
      <c r="R9473">
        <v>0</v>
      </c>
      <c r="S9473">
        <v>450</v>
      </c>
      <c r="T9473">
        <v>1</v>
      </c>
      <c r="U9473" s="1">
        <v>43438</v>
      </c>
      <c r="V9473">
        <v>5.4</v>
      </c>
      <c r="W9473">
        <v>482.49</v>
      </c>
      <c r="Y94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74" spans="1:27" x14ac:dyDescent="0.3">
      <c r="A9474">
        <v>506</v>
      </c>
      <c r="B9474" t="s">
        <v>2844</v>
      </c>
      <c r="C9474">
        <v>1</v>
      </c>
      <c r="D9474" t="s">
        <v>2</v>
      </c>
      <c r="E9474" t="s">
        <v>55</v>
      </c>
      <c r="F9474" t="s">
        <v>2931</v>
      </c>
      <c r="G9474" t="s">
        <v>2352</v>
      </c>
      <c r="H9474">
        <v>77.219232469999994</v>
      </c>
      <c r="I9474">
        <v>28.528436670000001</v>
      </c>
      <c r="J9474" t="s">
        <v>479</v>
      </c>
      <c r="K9474" t="s">
        <v>24</v>
      </c>
      <c r="L9474">
        <v>1.2E-2</v>
      </c>
      <c r="M9474" t="s">
        <v>59</v>
      </c>
      <c r="N9474" t="s">
        <v>59</v>
      </c>
      <c r="O9474" t="s">
        <v>59</v>
      </c>
      <c r="P9474" t="s">
        <v>59</v>
      </c>
      <c r="Q9474">
        <v>2</v>
      </c>
      <c r="R9474">
        <v>99</v>
      </c>
      <c r="S9474">
        <v>650</v>
      </c>
      <c r="T9474">
        <v>3.6</v>
      </c>
      <c r="U9474" s="1">
        <v>43439</v>
      </c>
      <c r="V9474">
        <v>7.8</v>
      </c>
      <c r="W9474">
        <v>696.93</v>
      </c>
      <c r="Y94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75" spans="1:27" x14ac:dyDescent="0.3">
      <c r="A9475">
        <v>7548</v>
      </c>
      <c r="B9475" t="s">
        <v>5552</v>
      </c>
      <c r="C9475">
        <v>1</v>
      </c>
      <c r="D9475" t="s">
        <v>2</v>
      </c>
      <c r="E9475" t="s">
        <v>55</v>
      </c>
      <c r="F9475" t="s">
        <v>5553</v>
      </c>
      <c r="G9475" t="s">
        <v>4878</v>
      </c>
      <c r="H9475">
        <v>77.170264700000004</v>
      </c>
      <c r="I9475">
        <v>28.579974799999999</v>
      </c>
      <c r="J9475" t="s">
        <v>459</v>
      </c>
      <c r="K9475" t="s">
        <v>24</v>
      </c>
      <c r="L9475">
        <v>1.2E-2</v>
      </c>
      <c r="M9475" t="s">
        <v>59</v>
      </c>
      <c r="N9475" t="s">
        <v>59</v>
      </c>
      <c r="O9475" t="s">
        <v>59</v>
      </c>
      <c r="P9475" t="s">
        <v>59</v>
      </c>
      <c r="Q9475">
        <v>2</v>
      </c>
      <c r="R9475">
        <v>62</v>
      </c>
      <c r="S9475">
        <v>600</v>
      </c>
      <c r="T9475">
        <v>3.6</v>
      </c>
      <c r="U9475" s="1">
        <v>43439</v>
      </c>
      <c r="V9475">
        <v>7.2</v>
      </c>
      <c r="W9475">
        <v>643.31999999999994</v>
      </c>
      <c r="Y94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76" spans="1:27" x14ac:dyDescent="0.3">
      <c r="A9476">
        <v>5262</v>
      </c>
      <c r="B9476" t="s">
        <v>850</v>
      </c>
      <c r="C9476">
        <v>1</v>
      </c>
      <c r="D9476" t="s">
        <v>2</v>
      </c>
      <c r="E9476" t="s">
        <v>55</v>
      </c>
      <c r="F9476" t="s">
        <v>9350</v>
      </c>
      <c r="G9476" t="s">
        <v>862</v>
      </c>
      <c r="H9476">
        <v>77.169652200000002</v>
      </c>
      <c r="I9476">
        <v>28.6449368</v>
      </c>
      <c r="J9476" t="s">
        <v>479</v>
      </c>
      <c r="K9476" t="s">
        <v>24</v>
      </c>
      <c r="L9476">
        <v>1.2E-2</v>
      </c>
      <c r="M9476" t="s">
        <v>59</v>
      </c>
      <c r="N9476" t="s">
        <v>59</v>
      </c>
      <c r="O9476" t="s">
        <v>59</v>
      </c>
      <c r="P9476" t="s">
        <v>59</v>
      </c>
      <c r="Q9476">
        <v>1</v>
      </c>
      <c r="R9476">
        <v>38</v>
      </c>
      <c r="S9476">
        <v>450</v>
      </c>
      <c r="T9476">
        <v>2.9</v>
      </c>
      <c r="U9476" s="1">
        <v>43439</v>
      </c>
      <c r="V9476">
        <v>5.4</v>
      </c>
      <c r="W9476">
        <v>482.49</v>
      </c>
      <c r="Y94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77" spans="1:27" x14ac:dyDescent="0.3">
      <c r="A9477">
        <v>18481305</v>
      </c>
      <c r="B9477" t="s">
        <v>10361</v>
      </c>
      <c r="C9477">
        <v>1</v>
      </c>
      <c r="D9477" t="s">
        <v>2</v>
      </c>
      <c r="E9477" t="s">
        <v>55</v>
      </c>
      <c r="F9477" t="s">
        <v>10362</v>
      </c>
      <c r="G9477" t="s">
        <v>1843</v>
      </c>
      <c r="H9477">
        <v>77.211001440000004</v>
      </c>
      <c r="I9477">
        <v>28.548532760000001</v>
      </c>
      <c r="J9477" t="s">
        <v>58</v>
      </c>
      <c r="K9477" t="s">
        <v>24</v>
      </c>
      <c r="L9477">
        <v>1.2E-2</v>
      </c>
      <c r="M9477" t="s">
        <v>59</v>
      </c>
      <c r="N9477" t="s">
        <v>59</v>
      </c>
      <c r="O9477" t="s">
        <v>59</v>
      </c>
      <c r="P9477" t="s">
        <v>59</v>
      </c>
      <c r="Q9477">
        <v>1</v>
      </c>
      <c r="R9477">
        <v>13</v>
      </c>
      <c r="S9477">
        <v>400</v>
      </c>
      <c r="T9477">
        <v>3.4</v>
      </c>
      <c r="U9477" s="1">
        <v>43439</v>
      </c>
      <c r="V9477">
        <v>4.8</v>
      </c>
      <c r="W9477">
        <v>428.87999999999994</v>
      </c>
      <c r="Y94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78" spans="1:27" x14ac:dyDescent="0.3">
      <c r="A9478">
        <v>311698</v>
      </c>
      <c r="B9478" t="s">
        <v>1033</v>
      </c>
      <c r="C9478">
        <v>1</v>
      </c>
      <c r="D9478" t="s">
        <v>2</v>
      </c>
      <c r="E9478" t="s">
        <v>13032</v>
      </c>
      <c r="F9478" t="s">
        <v>14233</v>
      </c>
      <c r="G9478" t="s">
        <v>13732</v>
      </c>
      <c r="H9478">
        <v>77.335583200000002</v>
      </c>
      <c r="I9478">
        <v>28.567447999999999</v>
      </c>
      <c r="J9478" t="s">
        <v>1035</v>
      </c>
      <c r="K9478" t="s">
        <v>24</v>
      </c>
      <c r="L9478">
        <v>1.2E-2</v>
      </c>
      <c r="M9478" t="s">
        <v>59</v>
      </c>
      <c r="N9478" t="s">
        <v>65</v>
      </c>
      <c r="O9478" t="s">
        <v>59</v>
      </c>
      <c r="P9478" t="s">
        <v>59</v>
      </c>
      <c r="Q9478">
        <v>1</v>
      </c>
      <c r="R9478">
        <v>12</v>
      </c>
      <c r="S9478">
        <v>350</v>
      </c>
      <c r="T9478">
        <v>2.6</v>
      </c>
      <c r="U9478" s="1">
        <v>43439</v>
      </c>
      <c r="V9478">
        <v>4.2</v>
      </c>
      <c r="W9478">
        <v>375.27</v>
      </c>
      <c r="Y94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79" spans="1:27" x14ac:dyDescent="0.3">
      <c r="A9479">
        <v>300408</v>
      </c>
      <c r="B9479" t="s">
        <v>2735</v>
      </c>
      <c r="C9479">
        <v>1</v>
      </c>
      <c r="D9479" t="s">
        <v>2</v>
      </c>
      <c r="E9479" t="s">
        <v>55</v>
      </c>
      <c r="F9479" t="s">
        <v>6945</v>
      </c>
      <c r="G9479" t="s">
        <v>1396</v>
      </c>
      <c r="H9479">
        <v>77.195198599999998</v>
      </c>
      <c r="I9479">
        <v>28.5763982</v>
      </c>
      <c r="J9479" t="s">
        <v>2738</v>
      </c>
      <c r="K9479" t="s">
        <v>24</v>
      </c>
      <c r="L9479">
        <v>1.2E-2</v>
      </c>
      <c r="M9479" t="s">
        <v>59</v>
      </c>
      <c r="N9479" t="s">
        <v>59</v>
      </c>
      <c r="O9479" t="s">
        <v>59</v>
      </c>
      <c r="P9479" t="s">
        <v>59</v>
      </c>
      <c r="Q9479">
        <v>1</v>
      </c>
      <c r="R9479">
        <v>195</v>
      </c>
      <c r="S9479">
        <v>300</v>
      </c>
      <c r="T9479">
        <v>3.6</v>
      </c>
      <c r="U9479" s="1">
        <v>43440</v>
      </c>
      <c r="V9479">
        <v>3.6</v>
      </c>
      <c r="W9479">
        <v>321.65999999999997</v>
      </c>
      <c r="Y94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80" spans="1:27" x14ac:dyDescent="0.3">
      <c r="A9480">
        <v>18350144</v>
      </c>
      <c r="B9480" t="s">
        <v>1029</v>
      </c>
      <c r="C9480">
        <v>1</v>
      </c>
      <c r="D9480" t="s">
        <v>2</v>
      </c>
      <c r="E9480" t="s">
        <v>10926</v>
      </c>
      <c r="F9480" t="s">
        <v>12271</v>
      </c>
      <c r="G9480" t="s">
        <v>10952</v>
      </c>
      <c r="H9480">
        <v>77.067077299999994</v>
      </c>
      <c r="I9480">
        <v>28.4905933</v>
      </c>
      <c r="J9480" t="s">
        <v>884</v>
      </c>
      <c r="K9480" t="s">
        <v>24</v>
      </c>
      <c r="L9480">
        <v>1.2E-2</v>
      </c>
      <c r="M9480" t="s">
        <v>59</v>
      </c>
      <c r="N9480" t="s">
        <v>59</v>
      </c>
      <c r="O9480" t="s">
        <v>59</v>
      </c>
      <c r="P9480" t="s">
        <v>59</v>
      </c>
      <c r="Q9480">
        <v>1</v>
      </c>
      <c r="R9480">
        <v>2</v>
      </c>
      <c r="S9480">
        <v>300</v>
      </c>
      <c r="T9480">
        <v>1</v>
      </c>
      <c r="U9480" s="1">
        <v>43440</v>
      </c>
      <c r="V9480">
        <v>3.6</v>
      </c>
      <c r="W9480">
        <v>321.65999999999997</v>
      </c>
      <c r="Y94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81" spans="1:27" x14ac:dyDescent="0.3">
      <c r="A9481">
        <v>303034</v>
      </c>
      <c r="B9481" t="s">
        <v>4666</v>
      </c>
      <c r="C9481">
        <v>1</v>
      </c>
      <c r="D9481" t="s">
        <v>2</v>
      </c>
      <c r="E9481" t="s">
        <v>55</v>
      </c>
      <c r="F9481" t="s">
        <v>4977</v>
      </c>
      <c r="G9481" t="s">
        <v>631</v>
      </c>
      <c r="H9481">
        <v>77.219934539999997</v>
      </c>
      <c r="I9481">
        <v>28.633725550000001</v>
      </c>
      <c r="J9481" t="s">
        <v>479</v>
      </c>
      <c r="K9481" t="s">
        <v>24</v>
      </c>
      <c r="L9481">
        <v>1.2E-2</v>
      </c>
      <c r="M9481" t="s">
        <v>59</v>
      </c>
      <c r="N9481" t="s">
        <v>59</v>
      </c>
      <c r="O9481" t="s">
        <v>59</v>
      </c>
      <c r="P9481" t="s">
        <v>59</v>
      </c>
      <c r="Q9481">
        <v>2</v>
      </c>
      <c r="R9481">
        <v>361</v>
      </c>
      <c r="S9481">
        <v>700</v>
      </c>
      <c r="T9481">
        <v>3.6</v>
      </c>
      <c r="U9481" s="1">
        <v>43441</v>
      </c>
      <c r="V9481">
        <v>8.4</v>
      </c>
      <c r="W9481">
        <v>750.54</v>
      </c>
      <c r="Y94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82" spans="1:27" x14ac:dyDescent="0.3">
      <c r="A9482">
        <v>18037806</v>
      </c>
      <c r="B9482" t="s">
        <v>850</v>
      </c>
      <c r="C9482">
        <v>1</v>
      </c>
      <c r="D9482" t="s">
        <v>2</v>
      </c>
      <c r="E9482" t="s">
        <v>55</v>
      </c>
      <c r="F9482" t="s">
        <v>9351</v>
      </c>
      <c r="G9482" t="s">
        <v>2694</v>
      </c>
      <c r="H9482">
        <v>77.097187599999998</v>
      </c>
      <c r="I9482">
        <v>28.6362828</v>
      </c>
      <c r="J9482" t="s">
        <v>479</v>
      </c>
      <c r="K9482" t="s">
        <v>24</v>
      </c>
      <c r="L9482">
        <v>1.2E-2</v>
      </c>
      <c r="M9482" t="s">
        <v>59</v>
      </c>
      <c r="N9482" t="s">
        <v>59</v>
      </c>
      <c r="O9482" t="s">
        <v>59</v>
      </c>
      <c r="P9482" t="s">
        <v>59</v>
      </c>
      <c r="Q9482">
        <v>1</v>
      </c>
      <c r="R9482">
        <v>5</v>
      </c>
      <c r="S9482">
        <v>450</v>
      </c>
      <c r="T9482">
        <v>3.1</v>
      </c>
      <c r="U9482" s="1">
        <v>43441</v>
      </c>
      <c r="V9482">
        <v>5.4</v>
      </c>
      <c r="W9482">
        <v>482.49</v>
      </c>
      <c r="Y94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83" spans="1:27" x14ac:dyDescent="0.3">
      <c r="A9483">
        <v>3400019</v>
      </c>
      <c r="B9483" t="s">
        <v>16713</v>
      </c>
      <c r="C9483">
        <v>1</v>
      </c>
      <c r="D9483" t="s">
        <v>2</v>
      </c>
      <c r="E9483" t="s">
        <v>11137</v>
      </c>
      <c r="F9483" t="s">
        <v>16714</v>
      </c>
      <c r="G9483" t="s">
        <v>16715</v>
      </c>
      <c r="H9483">
        <v>78.015052780000005</v>
      </c>
      <c r="I9483">
        <v>27.165108329999999</v>
      </c>
      <c r="J9483" t="s">
        <v>16716</v>
      </c>
      <c r="K9483" t="s">
        <v>24</v>
      </c>
      <c r="L9483">
        <v>1.2E-2</v>
      </c>
      <c r="M9483" t="s">
        <v>59</v>
      </c>
      <c r="N9483" t="s">
        <v>59</v>
      </c>
      <c r="O9483" t="s">
        <v>59</v>
      </c>
      <c r="P9483" t="s">
        <v>59</v>
      </c>
      <c r="Q9483">
        <v>2</v>
      </c>
      <c r="R9483">
        <v>121</v>
      </c>
      <c r="S9483">
        <v>550</v>
      </c>
      <c r="T9483">
        <v>4.0999999999999996</v>
      </c>
      <c r="U9483" s="1">
        <v>43441</v>
      </c>
      <c r="V9483">
        <v>6.6000000000000005</v>
      </c>
      <c r="W9483">
        <v>589.71</v>
      </c>
      <c r="Y94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84" spans="1:27" x14ac:dyDescent="0.3">
      <c r="A9484">
        <v>18381669</v>
      </c>
      <c r="B9484" t="s">
        <v>4138</v>
      </c>
      <c r="C9484">
        <v>1</v>
      </c>
      <c r="D9484" t="s">
        <v>2</v>
      </c>
      <c r="E9484" t="s">
        <v>55</v>
      </c>
      <c r="F9484" t="s">
        <v>4139</v>
      </c>
      <c r="G9484" t="s">
        <v>1824</v>
      </c>
      <c r="H9484">
        <v>77.209392800000003</v>
      </c>
      <c r="I9484">
        <v>28.638775500000001</v>
      </c>
      <c r="J9484" t="s">
        <v>462</v>
      </c>
      <c r="K9484" t="s">
        <v>24</v>
      </c>
      <c r="L9484">
        <v>1.2E-2</v>
      </c>
      <c r="M9484" t="s">
        <v>59</v>
      </c>
      <c r="N9484" t="s">
        <v>59</v>
      </c>
      <c r="O9484" t="s">
        <v>59</v>
      </c>
      <c r="P9484" t="s">
        <v>59</v>
      </c>
      <c r="Q9484">
        <v>3</v>
      </c>
      <c r="R9484">
        <v>2</v>
      </c>
      <c r="S9484">
        <v>1000</v>
      </c>
      <c r="T9484">
        <v>1</v>
      </c>
      <c r="U9484" s="1">
        <v>43442</v>
      </c>
      <c r="V9484">
        <v>12</v>
      </c>
      <c r="W9484">
        <v>1072.1999999999998</v>
      </c>
      <c r="Y94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85" spans="1:27" x14ac:dyDescent="0.3">
      <c r="A9485">
        <v>17615924</v>
      </c>
      <c r="B9485" t="s">
        <v>17872</v>
      </c>
      <c r="C9485">
        <v>216</v>
      </c>
      <c r="D9485" t="s">
        <v>16</v>
      </c>
      <c r="E9485" t="s">
        <v>1729</v>
      </c>
      <c r="F9485" t="s">
        <v>17873</v>
      </c>
      <c r="G9485" t="s">
        <v>1729</v>
      </c>
      <c r="H9485">
        <v>-81.089399999999998</v>
      </c>
      <c r="I9485">
        <v>32.078499999999998</v>
      </c>
      <c r="J9485" t="s">
        <v>17874</v>
      </c>
      <c r="K9485" t="s">
        <v>25</v>
      </c>
      <c r="L9485">
        <v>1</v>
      </c>
      <c r="M9485" t="s">
        <v>59</v>
      </c>
      <c r="N9485" t="s">
        <v>59</v>
      </c>
      <c r="O9485" t="s">
        <v>59</v>
      </c>
      <c r="P9485" t="s">
        <v>59</v>
      </c>
      <c r="Q9485">
        <v>1</v>
      </c>
      <c r="R9485">
        <v>880</v>
      </c>
      <c r="S9485">
        <v>10</v>
      </c>
      <c r="T9485">
        <v>4.5999999999999996</v>
      </c>
      <c r="U9485" s="1">
        <v>43442</v>
      </c>
      <c r="V9485">
        <v>10</v>
      </c>
      <c r="W9485">
        <v>893.5</v>
      </c>
      <c r="Y94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86" spans="1:27" x14ac:dyDescent="0.3">
      <c r="A9486">
        <v>18228867</v>
      </c>
      <c r="B9486" t="s">
        <v>3575</v>
      </c>
      <c r="C9486">
        <v>1</v>
      </c>
      <c r="D9486" t="s">
        <v>2</v>
      </c>
      <c r="E9486" t="s">
        <v>55</v>
      </c>
      <c r="F9486" t="s">
        <v>3576</v>
      </c>
      <c r="G9486" t="s">
        <v>1832</v>
      </c>
      <c r="H9486">
        <v>77.120786699999996</v>
      </c>
      <c r="I9486">
        <v>28.648488799999999</v>
      </c>
      <c r="J9486" t="s">
        <v>3577</v>
      </c>
      <c r="K9486" t="s">
        <v>24</v>
      </c>
      <c r="L9486">
        <v>1.2E-2</v>
      </c>
      <c r="M9486" t="s">
        <v>65</v>
      </c>
      <c r="N9486" t="s">
        <v>59</v>
      </c>
      <c r="O9486" t="s">
        <v>59</v>
      </c>
      <c r="P9486" t="s">
        <v>59</v>
      </c>
      <c r="Q9486">
        <v>3</v>
      </c>
      <c r="R9486">
        <v>751</v>
      </c>
      <c r="S9486">
        <v>1200</v>
      </c>
      <c r="T9486">
        <v>3.6</v>
      </c>
      <c r="U9486" s="1">
        <v>43443</v>
      </c>
      <c r="V9486">
        <v>14.4</v>
      </c>
      <c r="W9486">
        <v>1286.6399999999999</v>
      </c>
      <c r="Y94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87" spans="1:27" x14ac:dyDescent="0.3">
      <c r="A9487">
        <v>18433910</v>
      </c>
      <c r="B9487" t="s">
        <v>5623</v>
      </c>
      <c r="C9487">
        <v>1</v>
      </c>
      <c r="D9487" t="s">
        <v>2</v>
      </c>
      <c r="E9487" t="s">
        <v>55</v>
      </c>
      <c r="F9487" t="s">
        <v>470</v>
      </c>
      <c r="G9487" t="s">
        <v>471</v>
      </c>
      <c r="H9487">
        <v>77.162221900000006</v>
      </c>
      <c r="I9487">
        <v>28.592153499999998</v>
      </c>
      <c r="J9487" t="s">
        <v>5625</v>
      </c>
      <c r="K9487" t="s">
        <v>24</v>
      </c>
      <c r="L9487">
        <v>1.2E-2</v>
      </c>
      <c r="M9487" t="s">
        <v>59</v>
      </c>
      <c r="N9487" t="s">
        <v>59</v>
      </c>
      <c r="O9487" t="s">
        <v>59</v>
      </c>
      <c r="P9487" t="s">
        <v>59</v>
      </c>
      <c r="Q9487">
        <v>2</v>
      </c>
      <c r="R9487">
        <v>10</v>
      </c>
      <c r="S9487">
        <v>500</v>
      </c>
      <c r="T9487">
        <v>3.2</v>
      </c>
      <c r="U9487" s="1">
        <v>43443</v>
      </c>
      <c r="V9487">
        <v>6</v>
      </c>
      <c r="W9487">
        <v>536.09999999999991</v>
      </c>
      <c r="Y94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88" spans="1:27" x14ac:dyDescent="0.3">
      <c r="A9488">
        <v>18433854</v>
      </c>
      <c r="B9488" t="s">
        <v>13546</v>
      </c>
      <c r="C9488">
        <v>1</v>
      </c>
      <c r="D9488" t="s">
        <v>2</v>
      </c>
      <c r="E9488" t="s">
        <v>13032</v>
      </c>
      <c r="F9488" t="s">
        <v>13547</v>
      </c>
      <c r="G9488" t="s">
        <v>13548</v>
      </c>
      <c r="H9488">
        <v>77.354154879999996</v>
      </c>
      <c r="I9488">
        <v>28.587913390000001</v>
      </c>
      <c r="J9488" t="s">
        <v>1059</v>
      </c>
      <c r="K9488" t="s">
        <v>24</v>
      </c>
      <c r="L9488">
        <v>1.2E-2</v>
      </c>
      <c r="M9488" t="s">
        <v>59</v>
      </c>
      <c r="N9488" t="s">
        <v>59</v>
      </c>
      <c r="O9488" t="s">
        <v>59</v>
      </c>
      <c r="P9488" t="s">
        <v>59</v>
      </c>
      <c r="Q9488">
        <v>1</v>
      </c>
      <c r="R9488">
        <v>1</v>
      </c>
      <c r="S9488">
        <v>300</v>
      </c>
      <c r="T9488">
        <v>1</v>
      </c>
      <c r="U9488" s="1">
        <v>43443</v>
      </c>
      <c r="V9488">
        <v>3.6</v>
      </c>
      <c r="W9488">
        <v>321.65999999999997</v>
      </c>
      <c r="Y94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89" spans="1:27" x14ac:dyDescent="0.3">
      <c r="A9489">
        <v>308522</v>
      </c>
      <c r="B9489" t="s">
        <v>6990</v>
      </c>
      <c r="C9489">
        <v>1</v>
      </c>
      <c r="D9489" t="s">
        <v>2</v>
      </c>
      <c r="E9489" t="s">
        <v>55</v>
      </c>
      <c r="F9489" t="s">
        <v>6991</v>
      </c>
      <c r="G9489" t="s">
        <v>856</v>
      </c>
      <c r="H9489">
        <v>77.288232800000003</v>
      </c>
      <c r="I9489">
        <v>28.678557900000001</v>
      </c>
      <c r="J9489" t="s">
        <v>462</v>
      </c>
      <c r="K9489" t="s">
        <v>24</v>
      </c>
      <c r="L9489">
        <v>1.2E-2</v>
      </c>
      <c r="M9489" t="s">
        <v>59</v>
      </c>
      <c r="N9489" t="s">
        <v>59</v>
      </c>
      <c r="O9489" t="s">
        <v>59</v>
      </c>
      <c r="P9489" t="s">
        <v>59</v>
      </c>
      <c r="Q9489">
        <v>1</v>
      </c>
      <c r="R9489">
        <v>11</v>
      </c>
      <c r="S9489">
        <v>300</v>
      </c>
      <c r="T9489">
        <v>2.8</v>
      </c>
      <c r="U9489" s="1">
        <v>43444</v>
      </c>
      <c r="V9489">
        <v>3.6</v>
      </c>
      <c r="W9489">
        <v>321.65999999999997</v>
      </c>
      <c r="Y94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90" spans="1:27" x14ac:dyDescent="0.3">
      <c r="A9490">
        <v>18161587</v>
      </c>
      <c r="B9490" t="s">
        <v>5679</v>
      </c>
      <c r="C9490">
        <v>1</v>
      </c>
      <c r="D9490" t="s">
        <v>2</v>
      </c>
      <c r="E9490" t="s">
        <v>10926</v>
      </c>
      <c r="F9490" t="s">
        <v>12766</v>
      </c>
      <c r="G9490" t="s">
        <v>10928</v>
      </c>
      <c r="H9490">
        <v>77.104872799999995</v>
      </c>
      <c r="I9490">
        <v>28.487260200000001</v>
      </c>
      <c r="J9490" t="s">
        <v>482</v>
      </c>
      <c r="K9490" t="s">
        <v>24</v>
      </c>
      <c r="L9490">
        <v>1.2E-2</v>
      </c>
      <c r="M9490" t="s">
        <v>59</v>
      </c>
      <c r="N9490" t="s">
        <v>65</v>
      </c>
      <c r="O9490" t="s">
        <v>59</v>
      </c>
      <c r="P9490" t="s">
        <v>59</v>
      </c>
      <c r="Q9490">
        <v>2</v>
      </c>
      <c r="R9490">
        <v>74</v>
      </c>
      <c r="S9490">
        <v>500</v>
      </c>
      <c r="T9490">
        <v>3.2</v>
      </c>
      <c r="U9490" s="1">
        <v>43444</v>
      </c>
      <c r="V9490">
        <v>6</v>
      </c>
      <c r="W9490">
        <v>536.09999999999991</v>
      </c>
      <c r="Y94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91" spans="1:27" x14ac:dyDescent="0.3">
      <c r="A9491">
        <v>2742</v>
      </c>
      <c r="B9491" t="s">
        <v>19068</v>
      </c>
      <c r="C9491">
        <v>1</v>
      </c>
      <c r="D9491" t="s">
        <v>2</v>
      </c>
      <c r="E9491" t="s">
        <v>55</v>
      </c>
      <c r="F9491" t="s">
        <v>2975</v>
      </c>
      <c r="G9491" t="s">
        <v>2976</v>
      </c>
      <c r="H9491">
        <v>77.173724300000003</v>
      </c>
      <c r="I9491">
        <v>28.5974659</v>
      </c>
      <c r="J9491" t="s">
        <v>58</v>
      </c>
      <c r="K9491" t="s">
        <v>24</v>
      </c>
      <c r="L9491">
        <v>1.2E-2</v>
      </c>
      <c r="M9491" t="s">
        <v>59</v>
      </c>
      <c r="N9491" t="s">
        <v>59</v>
      </c>
      <c r="O9491" t="s">
        <v>59</v>
      </c>
      <c r="P9491" t="s">
        <v>59</v>
      </c>
      <c r="Q9491">
        <v>4</v>
      </c>
      <c r="R9491">
        <v>2826</v>
      </c>
      <c r="S9491">
        <v>6500</v>
      </c>
      <c r="T9491">
        <v>4.4000000000000004</v>
      </c>
      <c r="U9491" s="1">
        <v>43444</v>
      </c>
      <c r="V9491">
        <v>78</v>
      </c>
      <c r="W9491">
        <v>6969.2999999999993</v>
      </c>
      <c r="Y94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92" spans="1:27" x14ac:dyDescent="0.3">
      <c r="A9492">
        <v>6705858</v>
      </c>
      <c r="B9492" t="s">
        <v>2516</v>
      </c>
      <c r="C9492">
        <v>30</v>
      </c>
      <c r="D9492" t="s">
        <v>4</v>
      </c>
      <c r="E9492" t="s">
        <v>1999</v>
      </c>
      <c r="F9492" t="s">
        <v>2517</v>
      </c>
      <c r="G9492" t="s">
        <v>2148</v>
      </c>
      <c r="H9492">
        <v>-46.643425000000001</v>
      </c>
      <c r="I9492">
        <v>-23.545162999999999</v>
      </c>
      <c r="J9492" t="s">
        <v>562</v>
      </c>
      <c r="K9492" t="s">
        <v>29</v>
      </c>
      <c r="L9492">
        <v>0.2</v>
      </c>
      <c r="M9492" t="s">
        <v>59</v>
      </c>
      <c r="N9492" t="s">
        <v>59</v>
      </c>
      <c r="O9492" t="s">
        <v>59</v>
      </c>
      <c r="P9492" t="s">
        <v>59</v>
      </c>
      <c r="Q9492">
        <v>4</v>
      </c>
      <c r="R9492">
        <v>37</v>
      </c>
      <c r="S9492">
        <v>400</v>
      </c>
      <c r="T9492">
        <v>4.4000000000000004</v>
      </c>
      <c r="U9492" s="1">
        <v>43445</v>
      </c>
      <c r="V9492">
        <v>80</v>
      </c>
      <c r="W9492">
        <v>7148</v>
      </c>
      <c r="Y94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93" spans="1:27" x14ac:dyDescent="0.3">
      <c r="A9493">
        <v>301191</v>
      </c>
      <c r="B9493" t="s">
        <v>5559</v>
      </c>
      <c r="C9493">
        <v>1</v>
      </c>
      <c r="D9493" t="s">
        <v>2</v>
      </c>
      <c r="E9493" t="s">
        <v>55</v>
      </c>
      <c r="F9493" t="s">
        <v>5560</v>
      </c>
      <c r="G9493" t="s">
        <v>1824</v>
      </c>
      <c r="H9493">
        <v>77.213418329999996</v>
      </c>
      <c r="I9493">
        <v>28.640630000000002</v>
      </c>
      <c r="J9493" t="s">
        <v>533</v>
      </c>
      <c r="K9493" t="s">
        <v>24</v>
      </c>
      <c r="L9493">
        <v>1.2E-2</v>
      </c>
      <c r="M9493" t="s">
        <v>59</v>
      </c>
      <c r="N9493" t="s">
        <v>59</v>
      </c>
      <c r="O9493" t="s">
        <v>59</v>
      </c>
      <c r="P9493" t="s">
        <v>59</v>
      </c>
      <c r="Q9493">
        <v>2</v>
      </c>
      <c r="R9493">
        <v>9</v>
      </c>
      <c r="S9493">
        <v>600</v>
      </c>
      <c r="T9493">
        <v>2.9</v>
      </c>
      <c r="U9493" s="1">
        <v>43445</v>
      </c>
      <c r="V9493">
        <v>7.2</v>
      </c>
      <c r="W9493">
        <v>643.31999999999994</v>
      </c>
      <c r="Y94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94" spans="1:27" x14ac:dyDescent="0.3">
      <c r="A9494">
        <v>7982</v>
      </c>
      <c r="B9494" t="s">
        <v>13544</v>
      </c>
      <c r="C9494">
        <v>1</v>
      </c>
      <c r="D9494" t="s">
        <v>2</v>
      </c>
      <c r="E9494" t="s">
        <v>13032</v>
      </c>
      <c r="F9494" t="s">
        <v>13545</v>
      </c>
      <c r="G9494" t="s">
        <v>13238</v>
      </c>
      <c r="H9494">
        <v>77.323603000000006</v>
      </c>
      <c r="I9494">
        <v>28.573803099999999</v>
      </c>
      <c r="J9494" t="s">
        <v>686</v>
      </c>
      <c r="K9494" t="s">
        <v>24</v>
      </c>
      <c r="L9494">
        <v>1.2E-2</v>
      </c>
      <c r="M9494" t="s">
        <v>59</v>
      </c>
      <c r="N9494" t="s">
        <v>59</v>
      </c>
      <c r="O9494" t="s">
        <v>59</v>
      </c>
      <c r="P9494" t="s">
        <v>59</v>
      </c>
      <c r="Q9494">
        <v>1</v>
      </c>
      <c r="R9494">
        <v>1</v>
      </c>
      <c r="S9494">
        <v>150</v>
      </c>
      <c r="T9494">
        <v>1</v>
      </c>
      <c r="U9494" s="1">
        <v>43445</v>
      </c>
      <c r="V9494">
        <v>1.8</v>
      </c>
      <c r="W9494">
        <v>160.82999999999998</v>
      </c>
      <c r="Y94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95" spans="1:27" x14ac:dyDescent="0.3">
      <c r="A9495">
        <v>3400025</v>
      </c>
      <c r="B9495" t="s">
        <v>16711</v>
      </c>
      <c r="C9495">
        <v>1</v>
      </c>
      <c r="D9495" t="s">
        <v>2</v>
      </c>
      <c r="E9495" t="s">
        <v>11137</v>
      </c>
      <c r="F9495" t="s">
        <v>16712</v>
      </c>
      <c r="G9495" t="s">
        <v>16534</v>
      </c>
      <c r="H9495">
        <v>78.011544439999994</v>
      </c>
      <c r="I9495">
        <v>27.161661110000001</v>
      </c>
      <c r="J9495" t="s">
        <v>459</v>
      </c>
      <c r="K9495" t="s">
        <v>24</v>
      </c>
      <c r="L9495">
        <v>1.2E-2</v>
      </c>
      <c r="M9495" t="s">
        <v>59</v>
      </c>
      <c r="N9495" t="s">
        <v>59</v>
      </c>
      <c r="O9495" t="s">
        <v>59</v>
      </c>
      <c r="P9495" t="s">
        <v>59</v>
      </c>
      <c r="Q9495">
        <v>3</v>
      </c>
      <c r="R9495">
        <v>140</v>
      </c>
      <c r="S9495">
        <v>850</v>
      </c>
      <c r="T9495">
        <v>3.9</v>
      </c>
      <c r="U9495" s="1">
        <v>43445</v>
      </c>
      <c r="V9495">
        <v>10.200000000000001</v>
      </c>
      <c r="W9495">
        <v>911.37</v>
      </c>
      <c r="Y94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96" spans="1:27" x14ac:dyDescent="0.3">
      <c r="A9496">
        <v>18322646</v>
      </c>
      <c r="B9496" t="s">
        <v>4844</v>
      </c>
      <c r="C9496">
        <v>1</v>
      </c>
      <c r="D9496" t="s">
        <v>2</v>
      </c>
      <c r="E9496" t="s">
        <v>55</v>
      </c>
      <c r="F9496" t="s">
        <v>1700</v>
      </c>
      <c r="G9496" t="s">
        <v>1700</v>
      </c>
      <c r="H9496">
        <v>77.182519099999993</v>
      </c>
      <c r="I9496">
        <v>28.637183400000001</v>
      </c>
      <c r="J9496" t="s">
        <v>4846</v>
      </c>
      <c r="K9496" t="s">
        <v>24</v>
      </c>
      <c r="L9496">
        <v>1.2E-2</v>
      </c>
      <c r="M9496" t="s">
        <v>59</v>
      </c>
      <c r="N9496" t="s">
        <v>65</v>
      </c>
      <c r="O9496" t="s">
        <v>59</v>
      </c>
      <c r="P9496" t="s">
        <v>59</v>
      </c>
      <c r="Q9496">
        <v>2</v>
      </c>
      <c r="R9496">
        <v>39</v>
      </c>
      <c r="S9496">
        <v>700</v>
      </c>
      <c r="T9496">
        <v>3.5</v>
      </c>
      <c r="U9496" s="1">
        <v>43446</v>
      </c>
      <c r="V9496">
        <v>8.4</v>
      </c>
      <c r="W9496">
        <v>750.54</v>
      </c>
      <c r="Y94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97" spans="1:27" x14ac:dyDescent="0.3">
      <c r="A9497">
        <v>18334429</v>
      </c>
      <c r="B9497" t="s">
        <v>7687</v>
      </c>
      <c r="C9497">
        <v>1</v>
      </c>
      <c r="D9497" t="s">
        <v>2</v>
      </c>
      <c r="E9497" t="s">
        <v>55</v>
      </c>
      <c r="F9497" t="s">
        <v>7688</v>
      </c>
      <c r="G9497" t="s">
        <v>1840</v>
      </c>
      <c r="H9497">
        <v>77.19174787</v>
      </c>
      <c r="I9497">
        <v>28.562494600000001</v>
      </c>
      <c r="J9497" t="s">
        <v>530</v>
      </c>
      <c r="K9497" t="s">
        <v>24</v>
      </c>
      <c r="L9497">
        <v>1.2E-2</v>
      </c>
      <c r="M9497" t="s">
        <v>59</v>
      </c>
      <c r="N9497" t="s">
        <v>59</v>
      </c>
      <c r="O9497" t="s">
        <v>59</v>
      </c>
      <c r="P9497" t="s">
        <v>59</v>
      </c>
      <c r="Q9497">
        <v>1</v>
      </c>
      <c r="R9497">
        <v>7</v>
      </c>
      <c r="S9497">
        <v>400</v>
      </c>
      <c r="T9497">
        <v>3</v>
      </c>
      <c r="U9497" s="1">
        <v>43446</v>
      </c>
      <c r="V9497">
        <v>4.8</v>
      </c>
      <c r="W9497">
        <v>428.87999999999994</v>
      </c>
      <c r="Y94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98" spans="1:27" x14ac:dyDescent="0.3">
      <c r="A9498">
        <v>5044</v>
      </c>
      <c r="B9498" t="s">
        <v>18922</v>
      </c>
      <c r="C9498">
        <v>1</v>
      </c>
      <c r="D9498" t="s">
        <v>2</v>
      </c>
      <c r="E9498" t="s">
        <v>10926</v>
      </c>
      <c r="F9498" t="s">
        <v>18918</v>
      </c>
      <c r="G9498" t="s">
        <v>18919</v>
      </c>
      <c r="H9498">
        <v>77.070387299999993</v>
      </c>
      <c r="I9498">
        <v>28.476729800000001</v>
      </c>
      <c r="J9498" t="s">
        <v>562</v>
      </c>
      <c r="K9498" t="s">
        <v>24</v>
      </c>
      <c r="L9498">
        <v>1.2E-2</v>
      </c>
      <c r="M9498" t="s">
        <v>65</v>
      </c>
      <c r="N9498" t="s">
        <v>59</v>
      </c>
      <c r="O9498" t="s">
        <v>59</v>
      </c>
      <c r="P9498" t="s">
        <v>59</v>
      </c>
      <c r="Q9498">
        <v>4</v>
      </c>
      <c r="R9498">
        <v>390</v>
      </c>
      <c r="S9498">
        <v>3000</v>
      </c>
      <c r="T9498">
        <v>3.8</v>
      </c>
      <c r="U9498" s="1">
        <v>43447</v>
      </c>
      <c r="V9498">
        <v>36</v>
      </c>
      <c r="W9498">
        <v>3216.6</v>
      </c>
      <c r="Y94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99" spans="1:27" x14ac:dyDescent="0.3">
      <c r="A9499">
        <v>18492025</v>
      </c>
      <c r="B9499" t="s">
        <v>1029</v>
      </c>
      <c r="C9499">
        <v>1</v>
      </c>
      <c r="D9499" t="s">
        <v>2</v>
      </c>
      <c r="E9499" t="s">
        <v>55</v>
      </c>
      <c r="F9499" t="s">
        <v>1030</v>
      </c>
      <c r="G9499" t="s">
        <v>183</v>
      </c>
      <c r="H9499">
        <v>77.165108200000006</v>
      </c>
      <c r="I9499">
        <v>28.494040699999999</v>
      </c>
      <c r="J9499" t="s">
        <v>1031</v>
      </c>
      <c r="K9499" t="s">
        <v>24</v>
      </c>
      <c r="L9499">
        <v>1.2E-2</v>
      </c>
      <c r="M9499" t="s">
        <v>59</v>
      </c>
      <c r="N9499" t="s">
        <v>59</v>
      </c>
      <c r="O9499" t="s">
        <v>59</v>
      </c>
      <c r="P9499" t="s">
        <v>59</v>
      </c>
      <c r="Q9499">
        <v>1</v>
      </c>
      <c r="R9499">
        <v>0</v>
      </c>
      <c r="S9499">
        <v>400</v>
      </c>
      <c r="T9499">
        <v>1</v>
      </c>
      <c r="U9499" s="1">
        <v>43448</v>
      </c>
      <c r="V9499">
        <v>4.8</v>
      </c>
      <c r="W9499">
        <v>428.87999999999994</v>
      </c>
      <c r="Y94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00" spans="1:27" x14ac:dyDescent="0.3">
      <c r="A9500">
        <v>18336506</v>
      </c>
      <c r="B9500" t="s">
        <v>14268</v>
      </c>
      <c r="C9500">
        <v>1</v>
      </c>
      <c r="D9500" t="s">
        <v>2</v>
      </c>
      <c r="E9500" t="s">
        <v>13032</v>
      </c>
      <c r="F9500" t="s">
        <v>14269</v>
      </c>
      <c r="G9500" t="s">
        <v>13238</v>
      </c>
      <c r="H9500">
        <v>77.328316900000004</v>
      </c>
      <c r="I9500">
        <v>28.574537209999999</v>
      </c>
      <c r="J9500" t="s">
        <v>9030</v>
      </c>
      <c r="K9500" t="s">
        <v>24</v>
      </c>
      <c r="L9500">
        <v>1.2E-2</v>
      </c>
      <c r="M9500" t="s">
        <v>59</v>
      </c>
      <c r="N9500" t="s">
        <v>59</v>
      </c>
      <c r="O9500" t="s">
        <v>59</v>
      </c>
      <c r="P9500" t="s">
        <v>59</v>
      </c>
      <c r="Q9500">
        <v>1</v>
      </c>
      <c r="R9500">
        <v>23</v>
      </c>
      <c r="S9500">
        <v>200</v>
      </c>
      <c r="T9500">
        <v>3.5</v>
      </c>
      <c r="U9500" s="1">
        <v>43448</v>
      </c>
      <c r="V9500">
        <v>2.4</v>
      </c>
      <c r="W9500">
        <v>214.43999999999997</v>
      </c>
      <c r="Y95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01" spans="1:27" x14ac:dyDescent="0.3">
      <c r="A9501">
        <v>18349895</v>
      </c>
      <c r="B9501" t="s">
        <v>14544</v>
      </c>
      <c r="C9501">
        <v>1</v>
      </c>
      <c r="D9501" t="s">
        <v>2</v>
      </c>
      <c r="E9501" t="s">
        <v>13032</v>
      </c>
      <c r="F9501" t="s">
        <v>14545</v>
      </c>
      <c r="G9501" t="s">
        <v>14461</v>
      </c>
      <c r="H9501">
        <v>77.324447000000006</v>
      </c>
      <c r="I9501">
        <v>28.569182000000001</v>
      </c>
      <c r="J9501" t="s">
        <v>482</v>
      </c>
      <c r="K9501" t="s">
        <v>24</v>
      </c>
      <c r="L9501">
        <v>1.2E-2</v>
      </c>
      <c r="M9501" t="s">
        <v>65</v>
      </c>
      <c r="N9501" t="s">
        <v>65</v>
      </c>
      <c r="O9501" t="s">
        <v>59</v>
      </c>
      <c r="P9501" t="s">
        <v>59</v>
      </c>
      <c r="Q9501">
        <v>3</v>
      </c>
      <c r="R9501">
        <v>203</v>
      </c>
      <c r="S9501">
        <v>1400</v>
      </c>
      <c r="T9501">
        <v>3</v>
      </c>
      <c r="U9501" s="1">
        <v>43448</v>
      </c>
      <c r="V9501">
        <v>16.8</v>
      </c>
      <c r="W9501">
        <v>1501.08</v>
      </c>
      <c r="Y95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02" spans="1:27" x14ac:dyDescent="0.3">
      <c r="A9502">
        <v>18424863</v>
      </c>
      <c r="B9502" t="s">
        <v>1466</v>
      </c>
      <c r="C9502">
        <v>1</v>
      </c>
      <c r="D9502" t="s">
        <v>2</v>
      </c>
      <c r="E9502" t="s">
        <v>55</v>
      </c>
      <c r="F9502" t="s">
        <v>1467</v>
      </c>
      <c r="G9502" t="s">
        <v>157</v>
      </c>
      <c r="H9502">
        <v>77.2224176</v>
      </c>
      <c r="I9502">
        <v>28.672627500000001</v>
      </c>
      <c r="J9502" t="s">
        <v>684</v>
      </c>
      <c r="K9502" t="s">
        <v>24</v>
      </c>
      <c r="L9502">
        <v>1.2E-2</v>
      </c>
      <c r="M9502" t="s">
        <v>59</v>
      </c>
      <c r="N9502" t="s">
        <v>59</v>
      </c>
      <c r="O9502" t="s">
        <v>59</v>
      </c>
      <c r="P9502" t="s">
        <v>59</v>
      </c>
      <c r="Q9502">
        <v>1</v>
      </c>
      <c r="R9502">
        <v>0</v>
      </c>
      <c r="S9502">
        <v>300</v>
      </c>
      <c r="T9502">
        <v>1</v>
      </c>
      <c r="U9502" s="1">
        <v>43449</v>
      </c>
      <c r="V9502">
        <v>3.6</v>
      </c>
      <c r="W9502">
        <v>321.65999999999997</v>
      </c>
      <c r="Y95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03" spans="1:27" x14ac:dyDescent="0.3">
      <c r="A9503">
        <v>18303701</v>
      </c>
      <c r="B9503" t="s">
        <v>9356</v>
      </c>
      <c r="C9503">
        <v>1</v>
      </c>
      <c r="D9503" t="s">
        <v>2</v>
      </c>
      <c r="E9503" t="s">
        <v>55</v>
      </c>
      <c r="F9503" t="s">
        <v>1399</v>
      </c>
      <c r="G9503" t="s">
        <v>485</v>
      </c>
      <c r="H9503">
        <v>77.228435500000003</v>
      </c>
      <c r="I9503">
        <v>28.702490999999998</v>
      </c>
      <c r="J9503" t="s">
        <v>915</v>
      </c>
      <c r="K9503" t="s">
        <v>24</v>
      </c>
      <c r="L9503">
        <v>1.2E-2</v>
      </c>
      <c r="M9503" t="s">
        <v>59</v>
      </c>
      <c r="N9503" t="s">
        <v>59</v>
      </c>
      <c r="O9503" t="s">
        <v>59</v>
      </c>
      <c r="P9503" t="s">
        <v>59</v>
      </c>
      <c r="Q9503">
        <v>1</v>
      </c>
      <c r="R9503">
        <v>8</v>
      </c>
      <c r="S9503">
        <v>450</v>
      </c>
      <c r="T9503">
        <v>3.1</v>
      </c>
      <c r="U9503" s="1">
        <v>43449</v>
      </c>
      <c r="V9503">
        <v>5.4</v>
      </c>
      <c r="W9503">
        <v>482.49</v>
      </c>
      <c r="Y95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04" spans="1:27" x14ac:dyDescent="0.3">
      <c r="A9504">
        <v>18451827</v>
      </c>
      <c r="B9504" t="s">
        <v>13363</v>
      </c>
      <c r="C9504">
        <v>1</v>
      </c>
      <c r="D9504" t="s">
        <v>2</v>
      </c>
      <c r="E9504" t="s">
        <v>13032</v>
      </c>
      <c r="F9504" t="s">
        <v>13364</v>
      </c>
      <c r="G9504" t="s">
        <v>13100</v>
      </c>
      <c r="H9504">
        <v>77.400002999999998</v>
      </c>
      <c r="I9504">
        <v>28.588073000000001</v>
      </c>
      <c r="J9504" t="s">
        <v>13365</v>
      </c>
      <c r="K9504" t="s">
        <v>24</v>
      </c>
      <c r="L9504">
        <v>1.2E-2</v>
      </c>
      <c r="M9504" t="s">
        <v>59</v>
      </c>
      <c r="N9504" t="s">
        <v>59</v>
      </c>
      <c r="O9504" t="s">
        <v>59</v>
      </c>
      <c r="P9504" t="s">
        <v>59</v>
      </c>
      <c r="Q9504">
        <v>2</v>
      </c>
      <c r="R9504">
        <v>0</v>
      </c>
      <c r="S9504">
        <v>500</v>
      </c>
      <c r="T9504">
        <v>1</v>
      </c>
      <c r="U9504" s="1">
        <v>43449</v>
      </c>
      <c r="V9504">
        <v>6</v>
      </c>
      <c r="W9504">
        <v>536.09999999999991</v>
      </c>
      <c r="Y95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05" spans="1:27" x14ac:dyDescent="0.3">
      <c r="A9505">
        <v>18469981</v>
      </c>
      <c r="B9505" t="s">
        <v>388</v>
      </c>
      <c r="C9505">
        <v>1</v>
      </c>
      <c r="D9505" t="s">
        <v>2</v>
      </c>
      <c r="E9505" t="s">
        <v>55</v>
      </c>
      <c r="F9505" t="s">
        <v>389</v>
      </c>
      <c r="G9505" t="s">
        <v>78</v>
      </c>
      <c r="H9505">
        <v>77.009408300000004</v>
      </c>
      <c r="I9505">
        <v>28.617030499999998</v>
      </c>
      <c r="J9505" t="s">
        <v>58</v>
      </c>
      <c r="K9505" t="s">
        <v>24</v>
      </c>
      <c r="L9505">
        <v>1.2E-2</v>
      </c>
      <c r="M9505" t="s">
        <v>59</v>
      </c>
      <c r="N9505" t="s">
        <v>59</v>
      </c>
      <c r="O9505" t="s">
        <v>59</v>
      </c>
      <c r="P9505" t="s">
        <v>59</v>
      </c>
      <c r="Q9505">
        <v>1</v>
      </c>
      <c r="R9505">
        <v>0</v>
      </c>
      <c r="S9505">
        <v>250</v>
      </c>
      <c r="T9505">
        <v>1</v>
      </c>
      <c r="U9505" s="1">
        <v>43450</v>
      </c>
      <c r="V9505">
        <v>3</v>
      </c>
      <c r="W9505">
        <v>268.04999999999995</v>
      </c>
      <c r="Y95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06" spans="1:27" x14ac:dyDescent="0.3">
      <c r="A9506">
        <v>312848</v>
      </c>
      <c r="B9506" t="s">
        <v>390</v>
      </c>
      <c r="C9506">
        <v>1</v>
      </c>
      <c r="D9506" t="s">
        <v>2</v>
      </c>
      <c r="E9506" t="s">
        <v>55</v>
      </c>
      <c r="F9506" t="s">
        <v>391</v>
      </c>
      <c r="G9506" t="s">
        <v>117</v>
      </c>
      <c r="H9506">
        <v>77.146539000000004</v>
      </c>
      <c r="I9506">
        <v>28.629667699999999</v>
      </c>
      <c r="J9506" t="s">
        <v>58</v>
      </c>
      <c r="K9506" t="s">
        <v>24</v>
      </c>
      <c r="L9506">
        <v>1.2E-2</v>
      </c>
      <c r="M9506" t="s">
        <v>59</v>
      </c>
      <c r="N9506" t="s">
        <v>59</v>
      </c>
      <c r="O9506" t="s">
        <v>59</v>
      </c>
      <c r="P9506" t="s">
        <v>59</v>
      </c>
      <c r="Q9506">
        <v>1</v>
      </c>
      <c r="R9506">
        <v>0</v>
      </c>
      <c r="S9506">
        <v>250</v>
      </c>
      <c r="T9506">
        <v>1</v>
      </c>
      <c r="U9506" s="1">
        <v>43450</v>
      </c>
      <c r="V9506">
        <v>3</v>
      </c>
      <c r="W9506">
        <v>268.04999999999995</v>
      </c>
      <c r="Y95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07" spans="1:27" x14ac:dyDescent="0.3">
      <c r="A9507">
        <v>18418243</v>
      </c>
      <c r="B9507" t="s">
        <v>394</v>
      </c>
      <c r="C9507">
        <v>1</v>
      </c>
      <c r="D9507" t="s">
        <v>2</v>
      </c>
      <c r="E9507" t="s">
        <v>55</v>
      </c>
      <c r="F9507" t="s">
        <v>395</v>
      </c>
      <c r="G9507" t="s">
        <v>396</v>
      </c>
      <c r="H9507">
        <v>77.281618899999998</v>
      </c>
      <c r="I9507">
        <v>28.6316688</v>
      </c>
      <c r="J9507" t="s">
        <v>58</v>
      </c>
      <c r="K9507" t="s">
        <v>24</v>
      </c>
      <c r="L9507">
        <v>1.2E-2</v>
      </c>
      <c r="M9507" t="s">
        <v>59</v>
      </c>
      <c r="N9507" t="s">
        <v>59</v>
      </c>
      <c r="O9507" t="s">
        <v>59</v>
      </c>
      <c r="P9507" t="s">
        <v>59</v>
      </c>
      <c r="Q9507">
        <v>1</v>
      </c>
      <c r="R9507">
        <v>0</v>
      </c>
      <c r="S9507">
        <v>200</v>
      </c>
      <c r="T9507">
        <v>1</v>
      </c>
      <c r="U9507" s="1">
        <v>43450</v>
      </c>
      <c r="V9507">
        <v>2.4</v>
      </c>
      <c r="W9507">
        <v>214.43999999999997</v>
      </c>
      <c r="Y95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08" spans="1:27" x14ac:dyDescent="0.3">
      <c r="A9508">
        <v>306826</v>
      </c>
      <c r="B9508" t="s">
        <v>8681</v>
      </c>
      <c r="C9508">
        <v>1</v>
      </c>
      <c r="D9508" t="s">
        <v>2</v>
      </c>
      <c r="E9508" t="s">
        <v>55</v>
      </c>
      <c r="F9508" t="s">
        <v>8682</v>
      </c>
      <c r="G9508" t="s">
        <v>125</v>
      </c>
      <c r="H9508">
        <v>77.284314600000002</v>
      </c>
      <c r="I9508">
        <v>28.618764299999999</v>
      </c>
      <c r="J9508" t="s">
        <v>475</v>
      </c>
      <c r="K9508" t="s">
        <v>24</v>
      </c>
      <c r="L9508">
        <v>1.2E-2</v>
      </c>
      <c r="M9508" t="s">
        <v>59</v>
      </c>
      <c r="N9508" t="s">
        <v>59</v>
      </c>
      <c r="O9508" t="s">
        <v>59</v>
      </c>
      <c r="P9508" t="s">
        <v>59</v>
      </c>
      <c r="Q9508">
        <v>1</v>
      </c>
      <c r="R9508">
        <v>4</v>
      </c>
      <c r="S9508">
        <v>350</v>
      </c>
      <c r="T9508">
        <v>2.9</v>
      </c>
      <c r="U9508" s="1">
        <v>43450</v>
      </c>
      <c r="V9508">
        <v>4.2</v>
      </c>
      <c r="W9508">
        <v>375.27</v>
      </c>
      <c r="Y95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09" spans="1:27" x14ac:dyDescent="0.3">
      <c r="A9509">
        <v>2300003</v>
      </c>
      <c r="B9509" t="s">
        <v>16758</v>
      </c>
      <c r="C9509">
        <v>1</v>
      </c>
      <c r="D9509" t="s">
        <v>2</v>
      </c>
      <c r="E9509" t="s">
        <v>10616</v>
      </c>
      <c r="F9509" t="s">
        <v>16759</v>
      </c>
      <c r="G9509" t="s">
        <v>16049</v>
      </c>
      <c r="H9509">
        <v>80.31562778</v>
      </c>
      <c r="I9509">
        <v>26.482580559999999</v>
      </c>
      <c r="J9509" t="s">
        <v>16760</v>
      </c>
      <c r="K9509" t="s">
        <v>24</v>
      </c>
      <c r="L9509">
        <v>1.2E-2</v>
      </c>
      <c r="M9509" t="s">
        <v>59</v>
      </c>
      <c r="N9509" t="s">
        <v>59</v>
      </c>
      <c r="O9509" t="s">
        <v>59</v>
      </c>
      <c r="P9509" t="s">
        <v>59</v>
      </c>
      <c r="Q9509">
        <v>3</v>
      </c>
      <c r="R9509">
        <v>106</v>
      </c>
      <c r="S9509">
        <v>850</v>
      </c>
      <c r="T9509">
        <v>3.6</v>
      </c>
      <c r="U9509" s="1">
        <v>43450</v>
      </c>
      <c r="V9509">
        <v>10.200000000000001</v>
      </c>
      <c r="W9509">
        <v>911.37</v>
      </c>
      <c r="Y95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10" spans="1:27" x14ac:dyDescent="0.3">
      <c r="A9510">
        <v>6401732</v>
      </c>
      <c r="B9510" t="s">
        <v>2466</v>
      </c>
      <c r="C9510">
        <v>189</v>
      </c>
      <c r="D9510" t="s">
        <v>11</v>
      </c>
      <c r="E9510" t="s">
        <v>2371</v>
      </c>
      <c r="F9510" t="s">
        <v>2467</v>
      </c>
      <c r="G9510" t="s">
        <v>2468</v>
      </c>
      <c r="H9510">
        <v>18.41789313</v>
      </c>
      <c r="I9510">
        <v>-33.921543329999999</v>
      </c>
      <c r="J9510" t="s">
        <v>2469</v>
      </c>
      <c r="K9510" t="s">
        <v>32</v>
      </c>
      <c r="L9510">
        <v>5.0999999999999997E-2</v>
      </c>
      <c r="M9510" t="s">
        <v>59</v>
      </c>
      <c r="N9510" t="s">
        <v>59</v>
      </c>
      <c r="O9510" t="s">
        <v>59</v>
      </c>
      <c r="P9510" t="s">
        <v>59</v>
      </c>
      <c r="Q9510">
        <v>4</v>
      </c>
      <c r="R9510">
        <v>255</v>
      </c>
      <c r="S9510">
        <v>360</v>
      </c>
      <c r="T9510">
        <v>3.7</v>
      </c>
      <c r="U9510" s="1">
        <v>43451</v>
      </c>
      <c r="V9510">
        <v>18.36</v>
      </c>
      <c r="W9510">
        <v>1640.4659999999999</v>
      </c>
      <c r="Y95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11" spans="1:27" x14ac:dyDescent="0.3">
      <c r="A9511">
        <v>300473</v>
      </c>
      <c r="B9511" t="s">
        <v>1979</v>
      </c>
      <c r="C9511">
        <v>1</v>
      </c>
      <c r="D9511" t="s">
        <v>2</v>
      </c>
      <c r="E9511" t="s">
        <v>55</v>
      </c>
      <c r="F9511" t="s">
        <v>4986</v>
      </c>
      <c r="G9511" t="s">
        <v>2917</v>
      </c>
      <c r="H9511">
        <v>77.146883500000001</v>
      </c>
      <c r="I9511">
        <v>28.656762400000002</v>
      </c>
      <c r="J9511" t="s">
        <v>459</v>
      </c>
      <c r="K9511" t="s">
        <v>24</v>
      </c>
      <c r="L9511">
        <v>1.2E-2</v>
      </c>
      <c r="M9511" t="s">
        <v>59</v>
      </c>
      <c r="N9511" t="s">
        <v>59</v>
      </c>
      <c r="O9511" t="s">
        <v>59</v>
      </c>
      <c r="P9511" t="s">
        <v>59</v>
      </c>
      <c r="Q9511">
        <v>2</v>
      </c>
      <c r="R9511">
        <v>79</v>
      </c>
      <c r="S9511">
        <v>700</v>
      </c>
      <c r="T9511">
        <v>3.3</v>
      </c>
      <c r="U9511" s="1">
        <v>43451</v>
      </c>
      <c r="V9511">
        <v>8.4</v>
      </c>
      <c r="W9511">
        <v>750.54</v>
      </c>
      <c r="Y95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12" spans="1:27" x14ac:dyDescent="0.3">
      <c r="A9512">
        <v>17977757</v>
      </c>
      <c r="B9512" t="s">
        <v>16692</v>
      </c>
      <c r="C9512">
        <v>1</v>
      </c>
      <c r="D9512" t="s">
        <v>2</v>
      </c>
      <c r="E9512" t="s">
        <v>10926</v>
      </c>
      <c r="F9512" t="s">
        <v>12123</v>
      </c>
      <c r="G9512" t="s">
        <v>12124</v>
      </c>
      <c r="H9512">
        <v>77.065978400000006</v>
      </c>
      <c r="I9512">
        <v>28.500845399999999</v>
      </c>
      <c r="J9512" t="s">
        <v>16693</v>
      </c>
      <c r="K9512" t="s">
        <v>24</v>
      </c>
      <c r="L9512">
        <v>1.2E-2</v>
      </c>
      <c r="M9512" t="s">
        <v>65</v>
      </c>
      <c r="N9512" t="s">
        <v>59</v>
      </c>
      <c r="O9512" t="s">
        <v>59</v>
      </c>
      <c r="P9512" t="s">
        <v>59</v>
      </c>
      <c r="Q9512">
        <v>4</v>
      </c>
      <c r="R9512">
        <v>0</v>
      </c>
      <c r="S9512">
        <v>2100</v>
      </c>
      <c r="T9512">
        <v>1</v>
      </c>
      <c r="U9512" s="1">
        <v>43451</v>
      </c>
      <c r="V9512">
        <v>25.2</v>
      </c>
      <c r="W9512">
        <v>2251.62</v>
      </c>
      <c r="Y95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13" spans="1:27" x14ac:dyDescent="0.3">
      <c r="A9513">
        <v>18449652</v>
      </c>
      <c r="B9513" t="s">
        <v>364</v>
      </c>
      <c r="C9513">
        <v>1</v>
      </c>
      <c r="D9513" t="s">
        <v>2</v>
      </c>
      <c r="E9513" t="s">
        <v>55</v>
      </c>
      <c r="F9513" t="s">
        <v>365</v>
      </c>
      <c r="G9513" t="s">
        <v>160</v>
      </c>
      <c r="H9513">
        <v>0</v>
      </c>
      <c r="I9513">
        <v>0</v>
      </c>
      <c r="J9513" t="s">
        <v>58</v>
      </c>
      <c r="K9513" t="s">
        <v>24</v>
      </c>
      <c r="L9513">
        <v>1.2E-2</v>
      </c>
      <c r="M9513" t="s">
        <v>59</v>
      </c>
      <c r="N9513" t="s">
        <v>59</v>
      </c>
      <c r="O9513" t="s">
        <v>59</v>
      </c>
      <c r="P9513" t="s">
        <v>59</v>
      </c>
      <c r="Q9513">
        <v>1</v>
      </c>
      <c r="R9513">
        <v>0</v>
      </c>
      <c r="S9513">
        <v>300</v>
      </c>
      <c r="T9513">
        <v>1</v>
      </c>
      <c r="U9513" s="1">
        <v>43452</v>
      </c>
      <c r="V9513">
        <v>3.6</v>
      </c>
      <c r="W9513">
        <v>321.65999999999997</v>
      </c>
      <c r="Y95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14" spans="1:27" x14ac:dyDescent="0.3">
      <c r="A9514">
        <v>693</v>
      </c>
      <c r="B9514" t="s">
        <v>6552</v>
      </c>
      <c r="C9514">
        <v>1</v>
      </c>
      <c r="D9514" t="s">
        <v>2</v>
      </c>
      <c r="E9514" t="s">
        <v>55</v>
      </c>
      <c r="F9514" t="s">
        <v>6980</v>
      </c>
      <c r="G9514" t="s">
        <v>1700</v>
      </c>
      <c r="H9514">
        <v>77.179356200000001</v>
      </c>
      <c r="I9514">
        <v>28.638767999999999</v>
      </c>
      <c r="J9514" t="s">
        <v>680</v>
      </c>
      <c r="K9514" t="s">
        <v>24</v>
      </c>
      <c r="L9514">
        <v>1.2E-2</v>
      </c>
      <c r="M9514" t="s">
        <v>59</v>
      </c>
      <c r="N9514" t="s">
        <v>59</v>
      </c>
      <c r="O9514" t="s">
        <v>59</v>
      </c>
      <c r="P9514" t="s">
        <v>59</v>
      </c>
      <c r="Q9514">
        <v>1</v>
      </c>
      <c r="R9514">
        <v>32</v>
      </c>
      <c r="S9514">
        <v>300</v>
      </c>
      <c r="T9514">
        <v>3.3</v>
      </c>
      <c r="U9514" s="1">
        <v>43452</v>
      </c>
      <c r="V9514">
        <v>3.6</v>
      </c>
      <c r="W9514">
        <v>321.65999999999997</v>
      </c>
      <c r="Y95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15" spans="1:27" x14ac:dyDescent="0.3">
      <c r="A9515">
        <v>18294230</v>
      </c>
      <c r="B9515" t="s">
        <v>10561</v>
      </c>
      <c r="C9515">
        <v>1</v>
      </c>
      <c r="D9515" t="s">
        <v>2</v>
      </c>
      <c r="E9515" t="s">
        <v>55</v>
      </c>
      <c r="F9515" t="s">
        <v>10562</v>
      </c>
      <c r="G9515" t="s">
        <v>93</v>
      </c>
      <c r="H9515">
        <v>77.238404799999998</v>
      </c>
      <c r="I9515">
        <v>28.578006500000001</v>
      </c>
      <c r="J9515" t="s">
        <v>58</v>
      </c>
      <c r="K9515" t="s">
        <v>24</v>
      </c>
      <c r="L9515">
        <v>1.2E-2</v>
      </c>
      <c r="M9515" t="s">
        <v>59</v>
      </c>
      <c r="N9515" t="s">
        <v>65</v>
      </c>
      <c r="O9515" t="s">
        <v>59</v>
      </c>
      <c r="P9515" t="s">
        <v>59</v>
      </c>
      <c r="Q9515">
        <v>2</v>
      </c>
      <c r="R9515">
        <v>44</v>
      </c>
      <c r="S9515">
        <v>500</v>
      </c>
      <c r="T9515">
        <v>3.4</v>
      </c>
      <c r="U9515" s="1">
        <v>43452</v>
      </c>
      <c r="V9515">
        <v>6</v>
      </c>
      <c r="W9515">
        <v>536.09999999999991</v>
      </c>
      <c r="Y95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16" spans="1:27" x14ac:dyDescent="0.3">
      <c r="A9516">
        <v>18500639</v>
      </c>
      <c r="B9516" t="s">
        <v>13350</v>
      </c>
      <c r="C9516">
        <v>1</v>
      </c>
      <c r="D9516" t="s">
        <v>2</v>
      </c>
      <c r="E9516" t="s">
        <v>13032</v>
      </c>
      <c r="F9516" t="s">
        <v>13351</v>
      </c>
      <c r="G9516" t="s">
        <v>13120</v>
      </c>
      <c r="H9516">
        <v>0</v>
      </c>
      <c r="I9516">
        <v>0</v>
      </c>
      <c r="J9516" t="s">
        <v>462</v>
      </c>
      <c r="K9516" t="s">
        <v>24</v>
      </c>
      <c r="L9516">
        <v>1.2E-2</v>
      </c>
      <c r="M9516" t="s">
        <v>59</v>
      </c>
      <c r="N9516" t="s">
        <v>59</v>
      </c>
      <c r="O9516" t="s">
        <v>59</v>
      </c>
      <c r="P9516" t="s">
        <v>59</v>
      </c>
      <c r="Q9516">
        <v>1</v>
      </c>
      <c r="R9516">
        <v>0</v>
      </c>
      <c r="S9516">
        <v>400</v>
      </c>
      <c r="T9516">
        <v>1</v>
      </c>
      <c r="U9516" s="1">
        <v>43452</v>
      </c>
      <c r="V9516">
        <v>4.8</v>
      </c>
      <c r="W9516">
        <v>428.87999999999994</v>
      </c>
      <c r="Y95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17" spans="1:27" x14ac:dyDescent="0.3">
      <c r="A9517">
        <v>308957</v>
      </c>
      <c r="B9517" t="s">
        <v>15282</v>
      </c>
      <c r="C9517">
        <v>1</v>
      </c>
      <c r="D9517" t="s">
        <v>2</v>
      </c>
      <c r="E9517" t="s">
        <v>14909</v>
      </c>
      <c r="F9517" t="s">
        <v>15283</v>
      </c>
      <c r="G9517" t="s">
        <v>12142</v>
      </c>
      <c r="H9517">
        <v>77.324436500000004</v>
      </c>
      <c r="I9517">
        <v>28.384502000000001</v>
      </c>
      <c r="J9517" t="s">
        <v>3065</v>
      </c>
      <c r="K9517" t="s">
        <v>24</v>
      </c>
      <c r="L9517">
        <v>1.2E-2</v>
      </c>
      <c r="M9517" t="s">
        <v>65</v>
      </c>
      <c r="N9517" t="s">
        <v>65</v>
      </c>
      <c r="O9517" t="s">
        <v>59</v>
      </c>
      <c r="P9517" t="s">
        <v>59</v>
      </c>
      <c r="Q9517">
        <v>3</v>
      </c>
      <c r="R9517">
        <v>28</v>
      </c>
      <c r="S9517">
        <v>1500</v>
      </c>
      <c r="T9517">
        <v>3.1</v>
      </c>
      <c r="U9517" s="1">
        <v>43452</v>
      </c>
      <c r="V9517">
        <v>18</v>
      </c>
      <c r="W9517">
        <v>1608.3</v>
      </c>
      <c r="Y95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18" spans="1:27" x14ac:dyDescent="0.3">
      <c r="A9518">
        <v>267</v>
      </c>
      <c r="B9518" t="s">
        <v>599</v>
      </c>
      <c r="C9518">
        <v>1</v>
      </c>
      <c r="D9518" t="s">
        <v>2</v>
      </c>
      <c r="E9518" t="s">
        <v>55</v>
      </c>
      <c r="F9518" t="s">
        <v>4626</v>
      </c>
      <c r="G9518" t="s">
        <v>81</v>
      </c>
      <c r="H9518">
        <v>77.268846199999999</v>
      </c>
      <c r="I9518">
        <v>28.561357300000001</v>
      </c>
      <c r="J9518" t="s">
        <v>602</v>
      </c>
      <c r="K9518" t="s">
        <v>24</v>
      </c>
      <c r="L9518">
        <v>1.2E-2</v>
      </c>
      <c r="M9518" t="s">
        <v>59</v>
      </c>
      <c r="N9518" t="s">
        <v>65</v>
      </c>
      <c r="O9518" t="s">
        <v>59</v>
      </c>
      <c r="P9518" t="s">
        <v>59</v>
      </c>
      <c r="Q9518">
        <v>2</v>
      </c>
      <c r="R9518">
        <v>189</v>
      </c>
      <c r="S9518">
        <v>800</v>
      </c>
      <c r="T9518">
        <v>3.9</v>
      </c>
      <c r="U9518" s="1">
        <v>43453</v>
      </c>
      <c r="V9518">
        <v>9.6</v>
      </c>
      <c r="W9518">
        <v>857.75999999999988</v>
      </c>
      <c r="Y95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19" spans="1:27" x14ac:dyDescent="0.3">
      <c r="A9519">
        <v>312157</v>
      </c>
      <c r="B9519" t="s">
        <v>6266</v>
      </c>
      <c r="C9519">
        <v>1</v>
      </c>
      <c r="D9519" t="s">
        <v>2</v>
      </c>
      <c r="E9519" t="s">
        <v>55</v>
      </c>
      <c r="F9519" t="s">
        <v>6267</v>
      </c>
      <c r="G9519" t="s">
        <v>4994</v>
      </c>
      <c r="H9519">
        <v>77.277974599999993</v>
      </c>
      <c r="I9519">
        <v>28.653687300000001</v>
      </c>
      <c r="J9519" t="s">
        <v>884</v>
      </c>
      <c r="K9519" t="s">
        <v>24</v>
      </c>
      <c r="L9519">
        <v>1.2E-2</v>
      </c>
      <c r="M9519" t="s">
        <v>59</v>
      </c>
      <c r="N9519" t="s">
        <v>59</v>
      </c>
      <c r="O9519" t="s">
        <v>59</v>
      </c>
      <c r="P9519" t="s">
        <v>59</v>
      </c>
      <c r="Q9519">
        <v>2</v>
      </c>
      <c r="R9519">
        <v>15</v>
      </c>
      <c r="S9519">
        <v>500</v>
      </c>
      <c r="T9519">
        <v>3.1</v>
      </c>
      <c r="U9519" s="1">
        <v>43453</v>
      </c>
      <c r="V9519">
        <v>6</v>
      </c>
      <c r="W9519">
        <v>536.09999999999991</v>
      </c>
      <c r="Y95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20" spans="1:27" x14ac:dyDescent="0.3">
      <c r="A9520">
        <v>305289</v>
      </c>
      <c r="B9520" t="s">
        <v>9633</v>
      </c>
      <c r="C9520">
        <v>1</v>
      </c>
      <c r="D9520" t="s">
        <v>2</v>
      </c>
      <c r="E9520" t="s">
        <v>55</v>
      </c>
      <c r="F9520" t="s">
        <v>9634</v>
      </c>
      <c r="G9520" t="s">
        <v>9635</v>
      </c>
      <c r="H9520">
        <v>77.143839259999993</v>
      </c>
      <c r="I9520">
        <v>28.664397770000001</v>
      </c>
      <c r="J9520" t="s">
        <v>674</v>
      </c>
      <c r="K9520" t="s">
        <v>24</v>
      </c>
      <c r="L9520">
        <v>1.2E-2</v>
      </c>
      <c r="M9520" t="s">
        <v>59</v>
      </c>
      <c r="N9520" t="s">
        <v>59</v>
      </c>
      <c r="O9520" t="s">
        <v>59</v>
      </c>
      <c r="P9520" t="s">
        <v>59</v>
      </c>
      <c r="Q9520">
        <v>1</v>
      </c>
      <c r="R9520">
        <v>187</v>
      </c>
      <c r="S9520">
        <v>100</v>
      </c>
      <c r="T9520">
        <v>4.0999999999999996</v>
      </c>
      <c r="U9520" s="1">
        <v>43453</v>
      </c>
      <c r="V9520">
        <v>1.2</v>
      </c>
      <c r="W9520">
        <v>107.21999999999998</v>
      </c>
      <c r="Y95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21" spans="1:27" x14ac:dyDescent="0.3">
      <c r="A9521">
        <v>17501301</v>
      </c>
      <c r="B9521" t="s">
        <v>17867</v>
      </c>
      <c r="C9521">
        <v>216</v>
      </c>
      <c r="D9521" t="s">
        <v>16</v>
      </c>
      <c r="E9521" t="s">
        <v>1789</v>
      </c>
      <c r="F9521" t="s">
        <v>17868</v>
      </c>
      <c r="G9521" t="s">
        <v>17374</v>
      </c>
      <c r="H9521">
        <v>-83.665557000000007</v>
      </c>
      <c r="I9521">
        <v>32.593263999999998</v>
      </c>
      <c r="J9521" t="s">
        <v>17397</v>
      </c>
      <c r="K9521" t="s">
        <v>25</v>
      </c>
      <c r="L9521">
        <v>1</v>
      </c>
      <c r="M9521" t="s">
        <v>59</v>
      </c>
      <c r="N9521" t="s">
        <v>59</v>
      </c>
      <c r="O9521" t="s">
        <v>59</v>
      </c>
      <c r="P9521" t="s">
        <v>59</v>
      </c>
      <c r="Q9521">
        <v>1</v>
      </c>
      <c r="R9521">
        <v>232</v>
      </c>
      <c r="S9521">
        <v>10</v>
      </c>
      <c r="T9521">
        <v>4</v>
      </c>
      <c r="U9521" s="1">
        <v>43453</v>
      </c>
      <c r="V9521">
        <v>10</v>
      </c>
      <c r="W9521">
        <v>893.5</v>
      </c>
      <c r="Y95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22" spans="1:27" x14ac:dyDescent="0.3">
      <c r="A9522">
        <v>5927248</v>
      </c>
      <c r="B9522" t="s">
        <v>2138</v>
      </c>
      <c r="C9522">
        <v>208</v>
      </c>
      <c r="D9522" t="s">
        <v>13</v>
      </c>
      <c r="E9522" t="s">
        <v>2098</v>
      </c>
      <c r="F9522" t="s">
        <v>2139</v>
      </c>
      <c r="G9522" t="s">
        <v>2140</v>
      </c>
      <c r="H9522">
        <v>29.07411609</v>
      </c>
      <c r="I9522">
        <v>40.963934559999998</v>
      </c>
      <c r="J9522" t="s">
        <v>2141</v>
      </c>
      <c r="K9522" t="s">
        <v>30</v>
      </c>
      <c r="L9522">
        <v>0.05</v>
      </c>
      <c r="M9522" t="s">
        <v>59</v>
      </c>
      <c r="N9522" t="s">
        <v>59</v>
      </c>
      <c r="O9522" t="s">
        <v>59</v>
      </c>
      <c r="P9522" t="s">
        <v>59</v>
      </c>
      <c r="Q9522">
        <v>4</v>
      </c>
      <c r="R9522">
        <v>522</v>
      </c>
      <c r="S9522">
        <v>130</v>
      </c>
      <c r="T9522">
        <v>4.9000000000000004</v>
      </c>
      <c r="U9522" s="1">
        <v>43454</v>
      </c>
      <c r="V9522">
        <v>6.5</v>
      </c>
      <c r="W9522">
        <v>580.77499999999998</v>
      </c>
      <c r="Y95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23" spans="1:27" x14ac:dyDescent="0.3">
      <c r="A9523">
        <v>18258484</v>
      </c>
      <c r="B9523" t="s">
        <v>4638</v>
      </c>
      <c r="C9523">
        <v>1</v>
      </c>
      <c r="D9523" t="s">
        <v>2</v>
      </c>
      <c r="E9523" t="s">
        <v>55</v>
      </c>
      <c r="F9523" t="s">
        <v>4639</v>
      </c>
      <c r="G9523" t="s">
        <v>1971</v>
      </c>
      <c r="H9523">
        <v>77.204007500000003</v>
      </c>
      <c r="I9523">
        <v>28.694381199999999</v>
      </c>
      <c r="J9523" t="s">
        <v>3381</v>
      </c>
      <c r="K9523" t="s">
        <v>24</v>
      </c>
      <c r="L9523">
        <v>1.2E-2</v>
      </c>
      <c r="M9523" t="s">
        <v>59</v>
      </c>
      <c r="N9523" t="s">
        <v>65</v>
      </c>
      <c r="O9523" t="s">
        <v>59</v>
      </c>
      <c r="P9523" t="s">
        <v>59</v>
      </c>
      <c r="Q9523">
        <v>2</v>
      </c>
      <c r="R9523">
        <v>636</v>
      </c>
      <c r="S9523">
        <v>800</v>
      </c>
      <c r="T9523">
        <v>4.0999999999999996</v>
      </c>
      <c r="U9523" s="1">
        <v>43454</v>
      </c>
      <c r="V9523">
        <v>9.6</v>
      </c>
      <c r="W9523">
        <v>857.75999999999988</v>
      </c>
      <c r="Y95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24" spans="1:27" x14ac:dyDescent="0.3">
      <c r="A9524">
        <v>303599</v>
      </c>
      <c r="B9524" t="s">
        <v>6966</v>
      </c>
      <c r="C9524">
        <v>1</v>
      </c>
      <c r="D9524" t="s">
        <v>2</v>
      </c>
      <c r="E9524" t="s">
        <v>55</v>
      </c>
      <c r="F9524" t="s">
        <v>6967</v>
      </c>
      <c r="G9524" t="s">
        <v>668</v>
      </c>
      <c r="H9524">
        <v>77.242491000000001</v>
      </c>
      <c r="I9524">
        <v>28.592242800000001</v>
      </c>
      <c r="J9524" t="s">
        <v>2725</v>
      </c>
      <c r="K9524" t="s">
        <v>24</v>
      </c>
      <c r="L9524">
        <v>1.2E-2</v>
      </c>
      <c r="M9524" t="s">
        <v>59</v>
      </c>
      <c r="N9524" t="s">
        <v>59</v>
      </c>
      <c r="O9524" t="s">
        <v>59</v>
      </c>
      <c r="P9524" t="s">
        <v>59</v>
      </c>
      <c r="Q9524">
        <v>1</v>
      </c>
      <c r="R9524">
        <v>251</v>
      </c>
      <c r="S9524">
        <v>300</v>
      </c>
      <c r="T9524">
        <v>3.9</v>
      </c>
      <c r="U9524" s="1">
        <v>43454</v>
      </c>
      <c r="V9524">
        <v>3.6</v>
      </c>
      <c r="W9524">
        <v>321.65999999999997</v>
      </c>
      <c r="Y95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25" spans="1:27" x14ac:dyDescent="0.3">
      <c r="A9525">
        <v>307622</v>
      </c>
      <c r="B9525" t="s">
        <v>6948</v>
      </c>
      <c r="C9525">
        <v>1</v>
      </c>
      <c r="D9525" t="s">
        <v>2</v>
      </c>
      <c r="E9525" t="s">
        <v>55</v>
      </c>
      <c r="F9525" t="s">
        <v>6949</v>
      </c>
      <c r="G9525" t="s">
        <v>426</v>
      </c>
      <c r="H9525">
        <v>77.229603100000006</v>
      </c>
      <c r="I9525">
        <v>28.6184829</v>
      </c>
      <c r="J9525" t="s">
        <v>2631</v>
      </c>
      <c r="K9525" t="s">
        <v>24</v>
      </c>
      <c r="L9525">
        <v>1.2E-2</v>
      </c>
      <c r="M9525" t="s">
        <v>59</v>
      </c>
      <c r="N9525" t="s">
        <v>59</v>
      </c>
      <c r="O9525" t="s">
        <v>59</v>
      </c>
      <c r="P9525" t="s">
        <v>59</v>
      </c>
      <c r="Q9525">
        <v>1</v>
      </c>
      <c r="R9525">
        <v>266</v>
      </c>
      <c r="S9525">
        <v>300</v>
      </c>
      <c r="T9525">
        <v>3.8</v>
      </c>
      <c r="U9525" s="1">
        <v>43455</v>
      </c>
      <c r="V9525">
        <v>3.6</v>
      </c>
      <c r="W9525">
        <v>321.65999999999997</v>
      </c>
      <c r="Y95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26" spans="1:27" x14ac:dyDescent="0.3">
      <c r="A9526">
        <v>3041</v>
      </c>
      <c r="B9526" t="s">
        <v>6950</v>
      </c>
      <c r="C9526">
        <v>1</v>
      </c>
      <c r="D9526" t="s">
        <v>2</v>
      </c>
      <c r="E9526" t="s">
        <v>55</v>
      </c>
      <c r="F9526" t="s">
        <v>6951</v>
      </c>
      <c r="G9526" t="s">
        <v>429</v>
      </c>
      <c r="H9526">
        <v>77.242176700000002</v>
      </c>
      <c r="I9526">
        <v>28.552728599999998</v>
      </c>
      <c r="J9526" t="s">
        <v>6952</v>
      </c>
      <c r="K9526" t="s">
        <v>24</v>
      </c>
      <c r="L9526">
        <v>1.2E-2</v>
      </c>
      <c r="M9526" t="s">
        <v>59</v>
      </c>
      <c r="N9526" t="s">
        <v>59</v>
      </c>
      <c r="O9526" t="s">
        <v>59</v>
      </c>
      <c r="P9526" t="s">
        <v>59</v>
      </c>
      <c r="Q9526">
        <v>1</v>
      </c>
      <c r="R9526">
        <v>729</v>
      </c>
      <c r="S9526">
        <v>300</v>
      </c>
      <c r="T9526">
        <v>4.2</v>
      </c>
      <c r="U9526" s="1">
        <v>43455</v>
      </c>
      <c r="V9526">
        <v>3.6</v>
      </c>
      <c r="W9526">
        <v>321.65999999999997</v>
      </c>
      <c r="Y95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27" spans="1:27" x14ac:dyDescent="0.3">
      <c r="A9527">
        <v>18377902</v>
      </c>
      <c r="B9527" t="s">
        <v>8688</v>
      </c>
      <c r="C9527">
        <v>1</v>
      </c>
      <c r="D9527" t="s">
        <v>2</v>
      </c>
      <c r="E9527" t="s">
        <v>55</v>
      </c>
      <c r="F9527" t="s">
        <v>8689</v>
      </c>
      <c r="G9527" t="s">
        <v>90</v>
      </c>
      <c r="H9527">
        <v>77.312518999999995</v>
      </c>
      <c r="I9527">
        <v>28.602113899999999</v>
      </c>
      <c r="J9527" t="s">
        <v>530</v>
      </c>
      <c r="K9527" t="s">
        <v>24</v>
      </c>
      <c r="L9527">
        <v>1.2E-2</v>
      </c>
      <c r="M9527" t="s">
        <v>59</v>
      </c>
      <c r="N9527" t="s">
        <v>59</v>
      </c>
      <c r="O9527" t="s">
        <v>59</v>
      </c>
      <c r="P9527" t="s">
        <v>59</v>
      </c>
      <c r="Q9527">
        <v>1</v>
      </c>
      <c r="R9527">
        <v>1</v>
      </c>
      <c r="S9527">
        <v>350</v>
      </c>
      <c r="T9527">
        <v>1</v>
      </c>
      <c r="U9527" s="1">
        <v>43455</v>
      </c>
      <c r="V9527">
        <v>4.2</v>
      </c>
      <c r="W9527">
        <v>375.27</v>
      </c>
      <c r="Y95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28" spans="1:27" x14ac:dyDescent="0.3">
      <c r="A9528">
        <v>308248</v>
      </c>
      <c r="B9528" t="s">
        <v>11675</v>
      </c>
      <c r="C9528">
        <v>1</v>
      </c>
      <c r="D9528" t="s">
        <v>2</v>
      </c>
      <c r="E9528" t="s">
        <v>10926</v>
      </c>
      <c r="F9528" t="s">
        <v>11953</v>
      </c>
      <c r="G9528" t="s">
        <v>11128</v>
      </c>
      <c r="H9528">
        <v>77.099163399999995</v>
      </c>
      <c r="I9528">
        <v>28.448294499999999</v>
      </c>
      <c r="J9528" t="s">
        <v>11677</v>
      </c>
      <c r="K9528" t="s">
        <v>24</v>
      </c>
      <c r="L9528">
        <v>1.2E-2</v>
      </c>
      <c r="M9528" t="s">
        <v>59</v>
      </c>
      <c r="N9528" t="s">
        <v>59</v>
      </c>
      <c r="O9528" t="s">
        <v>59</v>
      </c>
      <c r="P9528" t="s">
        <v>59</v>
      </c>
      <c r="Q9528">
        <v>1</v>
      </c>
      <c r="R9528">
        <v>34</v>
      </c>
      <c r="S9528">
        <v>350</v>
      </c>
      <c r="T9528">
        <v>3.5</v>
      </c>
      <c r="U9528" s="1">
        <v>43455</v>
      </c>
      <c r="V9528">
        <v>4.2</v>
      </c>
      <c r="W9528">
        <v>375.27</v>
      </c>
      <c r="Y95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29" spans="1:27" x14ac:dyDescent="0.3">
      <c r="A9529">
        <v>1018</v>
      </c>
      <c r="B9529" t="s">
        <v>3557</v>
      </c>
      <c r="C9529">
        <v>1</v>
      </c>
      <c r="D9529" t="s">
        <v>2</v>
      </c>
      <c r="E9529" t="s">
        <v>55</v>
      </c>
      <c r="F9529" t="s">
        <v>3558</v>
      </c>
      <c r="G9529" t="s">
        <v>1895</v>
      </c>
      <c r="H9529">
        <v>77.238674200000005</v>
      </c>
      <c r="I9529">
        <v>28.537334600000001</v>
      </c>
      <c r="J9529" t="s">
        <v>530</v>
      </c>
      <c r="K9529" t="s">
        <v>24</v>
      </c>
      <c r="L9529">
        <v>1.2E-2</v>
      </c>
      <c r="M9529" t="s">
        <v>65</v>
      </c>
      <c r="N9529" t="s">
        <v>65</v>
      </c>
      <c r="O9529" t="s">
        <v>59</v>
      </c>
      <c r="P9529" t="s">
        <v>59</v>
      </c>
      <c r="Q9529">
        <v>3</v>
      </c>
      <c r="R9529">
        <v>780</v>
      </c>
      <c r="S9529">
        <v>1800</v>
      </c>
      <c r="T9529">
        <v>3.7</v>
      </c>
      <c r="U9529" s="1">
        <v>43456</v>
      </c>
      <c r="V9529">
        <v>21.6</v>
      </c>
      <c r="W9529">
        <v>1929.96</v>
      </c>
      <c r="Y95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30" spans="1:27" x14ac:dyDescent="0.3">
      <c r="A9530">
        <v>18364354</v>
      </c>
      <c r="B9530" t="s">
        <v>4404</v>
      </c>
      <c r="C9530">
        <v>1</v>
      </c>
      <c r="D9530" t="s">
        <v>2</v>
      </c>
      <c r="E9530" t="s">
        <v>55</v>
      </c>
      <c r="F9530" t="s">
        <v>4405</v>
      </c>
      <c r="G9530" t="s">
        <v>242</v>
      </c>
      <c r="H9530">
        <v>77.251854800000004</v>
      </c>
      <c r="I9530">
        <v>28.539918400000001</v>
      </c>
      <c r="J9530" t="s">
        <v>482</v>
      </c>
      <c r="K9530" t="s">
        <v>24</v>
      </c>
      <c r="L9530">
        <v>1.2E-2</v>
      </c>
      <c r="M9530" t="s">
        <v>65</v>
      </c>
      <c r="N9530" t="s">
        <v>59</v>
      </c>
      <c r="O9530" t="s">
        <v>59</v>
      </c>
      <c r="P9530" t="s">
        <v>59</v>
      </c>
      <c r="Q9530">
        <v>2</v>
      </c>
      <c r="R9530">
        <v>4</v>
      </c>
      <c r="S9530">
        <v>800</v>
      </c>
      <c r="T9530">
        <v>3</v>
      </c>
      <c r="U9530" s="1">
        <v>43456</v>
      </c>
      <c r="V9530">
        <v>9.6</v>
      </c>
      <c r="W9530">
        <v>857.75999999999988</v>
      </c>
      <c r="Y95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31" spans="1:27" x14ac:dyDescent="0.3">
      <c r="A9531">
        <v>18241893</v>
      </c>
      <c r="B9531" t="s">
        <v>8677</v>
      </c>
      <c r="C9531">
        <v>1</v>
      </c>
      <c r="D9531" t="s">
        <v>2</v>
      </c>
      <c r="E9531" t="s">
        <v>55</v>
      </c>
      <c r="F9531" t="s">
        <v>8678</v>
      </c>
      <c r="G9531" t="s">
        <v>73</v>
      </c>
      <c r="H9531">
        <v>77.2151578</v>
      </c>
      <c r="I9531">
        <v>28.7105973</v>
      </c>
      <c r="J9531" t="s">
        <v>508</v>
      </c>
      <c r="K9531" t="s">
        <v>24</v>
      </c>
      <c r="L9531">
        <v>1.2E-2</v>
      </c>
      <c r="M9531" t="s">
        <v>59</v>
      </c>
      <c r="N9531" t="s">
        <v>59</v>
      </c>
      <c r="O9531" t="s">
        <v>59</v>
      </c>
      <c r="P9531" t="s">
        <v>59</v>
      </c>
      <c r="Q9531">
        <v>1</v>
      </c>
      <c r="R9531">
        <v>4</v>
      </c>
      <c r="S9531">
        <v>350</v>
      </c>
      <c r="T9531">
        <v>3</v>
      </c>
      <c r="U9531" s="1">
        <v>43456</v>
      </c>
      <c r="V9531">
        <v>4.2</v>
      </c>
      <c r="W9531">
        <v>375.27</v>
      </c>
      <c r="Y95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32" spans="1:27" x14ac:dyDescent="0.3">
      <c r="A9532">
        <v>18361752</v>
      </c>
      <c r="B9532" t="s">
        <v>10857</v>
      </c>
      <c r="C9532">
        <v>1</v>
      </c>
      <c r="D9532" t="s">
        <v>2</v>
      </c>
      <c r="E9532" t="s">
        <v>55</v>
      </c>
      <c r="F9532" t="s">
        <v>10858</v>
      </c>
      <c r="G9532" t="s">
        <v>326</v>
      </c>
      <c r="H9532">
        <v>0</v>
      </c>
      <c r="I9532">
        <v>0</v>
      </c>
      <c r="J9532" t="s">
        <v>58</v>
      </c>
      <c r="K9532" t="s">
        <v>24</v>
      </c>
      <c r="L9532">
        <v>1.2E-2</v>
      </c>
      <c r="M9532" t="s">
        <v>59</v>
      </c>
      <c r="N9532" t="s">
        <v>59</v>
      </c>
      <c r="O9532" t="s">
        <v>59</v>
      </c>
      <c r="P9532" t="s">
        <v>59</v>
      </c>
      <c r="Q9532">
        <v>1</v>
      </c>
      <c r="R9532">
        <v>1</v>
      </c>
      <c r="S9532">
        <v>260</v>
      </c>
      <c r="T9532">
        <v>1</v>
      </c>
      <c r="U9532" s="1">
        <v>43456</v>
      </c>
      <c r="V9532">
        <v>3.12</v>
      </c>
      <c r="W9532">
        <v>278.77199999999999</v>
      </c>
      <c r="Y95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33" spans="1:27" x14ac:dyDescent="0.3">
      <c r="A9533">
        <v>2400279</v>
      </c>
      <c r="B9533" t="s">
        <v>5640</v>
      </c>
      <c r="C9533">
        <v>1</v>
      </c>
      <c r="D9533" t="s">
        <v>2</v>
      </c>
      <c r="E9533" t="s">
        <v>2633</v>
      </c>
      <c r="F9533" t="s">
        <v>17151</v>
      </c>
      <c r="G9533" t="s">
        <v>157</v>
      </c>
      <c r="H9533">
        <v>0</v>
      </c>
      <c r="I9533">
        <v>0</v>
      </c>
      <c r="J9533" t="s">
        <v>17152</v>
      </c>
      <c r="K9533" t="s">
        <v>24</v>
      </c>
      <c r="L9533">
        <v>1.2E-2</v>
      </c>
      <c r="M9533" t="s">
        <v>59</v>
      </c>
      <c r="N9533" t="s">
        <v>59</v>
      </c>
      <c r="O9533" t="s">
        <v>59</v>
      </c>
      <c r="P9533" t="s">
        <v>59</v>
      </c>
      <c r="Q9533">
        <v>2</v>
      </c>
      <c r="R9533">
        <v>32</v>
      </c>
      <c r="S9533">
        <v>400</v>
      </c>
      <c r="T9533">
        <v>3.4</v>
      </c>
      <c r="U9533" s="1">
        <v>43456</v>
      </c>
      <c r="V9533">
        <v>4.8</v>
      </c>
      <c r="W9533">
        <v>428.87999999999994</v>
      </c>
      <c r="Y95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34" spans="1:27" x14ac:dyDescent="0.3">
      <c r="A9534">
        <v>306107</v>
      </c>
      <c r="B9534" t="s">
        <v>2470</v>
      </c>
      <c r="C9534">
        <v>1</v>
      </c>
      <c r="D9534" t="s">
        <v>2</v>
      </c>
      <c r="E9534" t="s">
        <v>55</v>
      </c>
      <c r="F9534" t="s">
        <v>2471</v>
      </c>
      <c r="G9534" t="s">
        <v>135</v>
      </c>
      <c r="H9534">
        <v>77.296412700000005</v>
      </c>
      <c r="I9534">
        <v>28.592181400000001</v>
      </c>
      <c r="J9534" t="s">
        <v>702</v>
      </c>
      <c r="K9534" t="s">
        <v>24</v>
      </c>
      <c r="L9534">
        <v>1.2E-2</v>
      </c>
      <c r="M9534" t="s">
        <v>65</v>
      </c>
      <c r="N9534" t="s">
        <v>65</v>
      </c>
      <c r="O9534" t="s">
        <v>59</v>
      </c>
      <c r="P9534" t="s">
        <v>59</v>
      </c>
      <c r="Q9534">
        <v>2</v>
      </c>
      <c r="R9534">
        <v>77</v>
      </c>
      <c r="S9534">
        <v>900</v>
      </c>
      <c r="T9534">
        <v>3.1</v>
      </c>
      <c r="U9534" s="1">
        <v>43457</v>
      </c>
      <c r="V9534">
        <v>10.8</v>
      </c>
      <c r="W9534">
        <v>964.98</v>
      </c>
      <c r="Y95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35" spans="1:27" x14ac:dyDescent="0.3">
      <c r="A9535">
        <v>2134</v>
      </c>
      <c r="B9535" t="s">
        <v>6827</v>
      </c>
      <c r="C9535">
        <v>1</v>
      </c>
      <c r="D9535" t="s">
        <v>2</v>
      </c>
      <c r="E9535" t="s">
        <v>55</v>
      </c>
      <c r="F9535" t="s">
        <v>6941</v>
      </c>
      <c r="G9535" t="s">
        <v>3032</v>
      </c>
      <c r="H9535">
        <v>77.163354010000006</v>
      </c>
      <c r="I9535">
        <v>28.557490520000002</v>
      </c>
      <c r="J9535" t="s">
        <v>1213</v>
      </c>
      <c r="K9535" t="s">
        <v>24</v>
      </c>
      <c r="L9535">
        <v>1.2E-2</v>
      </c>
      <c r="M9535" t="s">
        <v>59</v>
      </c>
      <c r="N9535" t="s">
        <v>65</v>
      </c>
      <c r="O9535" t="s">
        <v>59</v>
      </c>
      <c r="P9535" t="s">
        <v>59</v>
      </c>
      <c r="Q9535">
        <v>1</v>
      </c>
      <c r="R9535">
        <v>23</v>
      </c>
      <c r="S9535">
        <v>300</v>
      </c>
      <c r="T9535">
        <v>2.8</v>
      </c>
      <c r="U9535" s="1">
        <v>43457</v>
      </c>
      <c r="V9535">
        <v>3.6</v>
      </c>
      <c r="W9535">
        <v>321.65999999999997</v>
      </c>
      <c r="Y95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36" spans="1:27" x14ac:dyDescent="0.3">
      <c r="A9536">
        <v>3516</v>
      </c>
      <c r="B9536" t="s">
        <v>4987</v>
      </c>
      <c r="C9536">
        <v>1</v>
      </c>
      <c r="D9536" t="s">
        <v>2</v>
      </c>
      <c r="E9536" t="s">
        <v>55</v>
      </c>
      <c r="F9536" t="s">
        <v>4988</v>
      </c>
      <c r="G9536" t="s">
        <v>1693</v>
      </c>
      <c r="H9536">
        <v>77.121415659999997</v>
      </c>
      <c r="I9536">
        <v>28.665729540000001</v>
      </c>
      <c r="J9536" t="s">
        <v>4834</v>
      </c>
      <c r="K9536" t="s">
        <v>24</v>
      </c>
      <c r="L9536">
        <v>1.2E-2</v>
      </c>
      <c r="M9536" t="s">
        <v>59</v>
      </c>
      <c r="N9536" t="s">
        <v>65</v>
      </c>
      <c r="O9536" t="s">
        <v>59</v>
      </c>
      <c r="P9536" t="s">
        <v>59</v>
      </c>
      <c r="Q9536">
        <v>2</v>
      </c>
      <c r="R9536">
        <v>180</v>
      </c>
      <c r="S9536">
        <v>700</v>
      </c>
      <c r="T9536">
        <v>3.5</v>
      </c>
      <c r="U9536" s="1">
        <v>43458</v>
      </c>
      <c r="V9536">
        <v>8.4</v>
      </c>
      <c r="W9536">
        <v>750.54</v>
      </c>
      <c r="Y95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37" spans="1:27" x14ac:dyDescent="0.3">
      <c r="A9537">
        <v>306128</v>
      </c>
      <c r="B9537" t="s">
        <v>11113</v>
      </c>
      <c r="C9537">
        <v>1</v>
      </c>
      <c r="D9537" t="s">
        <v>2</v>
      </c>
      <c r="E9537" t="s">
        <v>10926</v>
      </c>
      <c r="F9537" t="s">
        <v>11593</v>
      </c>
      <c r="G9537" t="s">
        <v>10978</v>
      </c>
      <c r="H9537">
        <v>77.088598000000005</v>
      </c>
      <c r="I9537">
        <v>28.495109599999999</v>
      </c>
      <c r="J9537" t="s">
        <v>562</v>
      </c>
      <c r="K9537" t="s">
        <v>24</v>
      </c>
      <c r="L9537">
        <v>1.2E-2</v>
      </c>
      <c r="M9537" t="s">
        <v>65</v>
      </c>
      <c r="N9537" t="s">
        <v>59</v>
      </c>
      <c r="O9537" t="s">
        <v>59</v>
      </c>
      <c r="P9537" t="s">
        <v>59</v>
      </c>
      <c r="Q9537">
        <v>3</v>
      </c>
      <c r="R9537">
        <v>625</v>
      </c>
      <c r="S9537">
        <v>1500</v>
      </c>
      <c r="T9537">
        <v>3.6</v>
      </c>
      <c r="U9537" s="1">
        <v>43458</v>
      </c>
      <c r="V9537">
        <v>18</v>
      </c>
      <c r="W9537">
        <v>1608.3</v>
      </c>
      <c r="Y95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38" spans="1:27" x14ac:dyDescent="0.3">
      <c r="A9538">
        <v>5042</v>
      </c>
      <c r="B9538" t="s">
        <v>18921</v>
      </c>
      <c r="C9538">
        <v>1</v>
      </c>
      <c r="D9538" t="s">
        <v>2</v>
      </c>
      <c r="E9538" t="s">
        <v>10926</v>
      </c>
      <c r="F9538" t="s">
        <v>18918</v>
      </c>
      <c r="G9538" t="s">
        <v>18919</v>
      </c>
      <c r="H9538">
        <v>77.070432199999999</v>
      </c>
      <c r="I9538">
        <v>28.476779000000001</v>
      </c>
      <c r="J9538" t="s">
        <v>11032</v>
      </c>
      <c r="K9538" t="s">
        <v>24</v>
      </c>
      <c r="L9538">
        <v>1.2E-2</v>
      </c>
      <c r="M9538" t="s">
        <v>65</v>
      </c>
      <c r="N9538" t="s">
        <v>59</v>
      </c>
      <c r="O9538" t="s">
        <v>59</v>
      </c>
      <c r="P9538" t="s">
        <v>59</v>
      </c>
      <c r="Q9538">
        <v>4</v>
      </c>
      <c r="R9538">
        <v>272</v>
      </c>
      <c r="S9538">
        <v>3000</v>
      </c>
      <c r="T9538">
        <v>3.9</v>
      </c>
      <c r="U9538" s="1">
        <v>43458</v>
      </c>
      <c r="V9538">
        <v>36</v>
      </c>
      <c r="W9538">
        <v>3216.6</v>
      </c>
      <c r="Y95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39" spans="1:27" x14ac:dyDescent="0.3">
      <c r="A9539">
        <v>309072</v>
      </c>
      <c r="B9539" t="s">
        <v>2461</v>
      </c>
      <c r="C9539">
        <v>1</v>
      </c>
      <c r="D9539" t="s">
        <v>2</v>
      </c>
      <c r="E9539" t="s">
        <v>55</v>
      </c>
      <c r="F9539" t="s">
        <v>2462</v>
      </c>
      <c r="G9539" t="s">
        <v>1895</v>
      </c>
      <c r="H9539">
        <v>77.239122199999997</v>
      </c>
      <c r="I9539">
        <v>28.5375972</v>
      </c>
      <c r="J9539" t="s">
        <v>1742</v>
      </c>
      <c r="K9539" t="s">
        <v>24</v>
      </c>
      <c r="L9539">
        <v>1.2E-2</v>
      </c>
      <c r="M9539" t="s">
        <v>65</v>
      </c>
      <c r="N9539" t="s">
        <v>65</v>
      </c>
      <c r="O9539" t="s">
        <v>59</v>
      </c>
      <c r="P9539" t="s">
        <v>59</v>
      </c>
      <c r="Q9539">
        <v>2</v>
      </c>
      <c r="R9539">
        <v>77</v>
      </c>
      <c r="S9539">
        <v>950</v>
      </c>
      <c r="T9539">
        <v>3.4</v>
      </c>
      <c r="U9539" s="1">
        <v>43459</v>
      </c>
      <c r="V9539">
        <v>11.4</v>
      </c>
      <c r="W9539">
        <v>1018.5899999999999</v>
      </c>
      <c r="Y95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40" spans="1:27" x14ac:dyDescent="0.3">
      <c r="A9540">
        <v>306513</v>
      </c>
      <c r="B9540" t="s">
        <v>3535</v>
      </c>
      <c r="C9540">
        <v>1</v>
      </c>
      <c r="D9540" t="s">
        <v>2</v>
      </c>
      <c r="E9540" t="s">
        <v>55</v>
      </c>
      <c r="F9540" t="s">
        <v>3536</v>
      </c>
      <c r="G9540" t="s">
        <v>3537</v>
      </c>
      <c r="H9540">
        <v>77.123250900000002</v>
      </c>
      <c r="I9540">
        <v>28.650177500000002</v>
      </c>
      <c r="J9540" t="s">
        <v>3125</v>
      </c>
      <c r="K9540" t="s">
        <v>24</v>
      </c>
      <c r="L9540">
        <v>1.2E-2</v>
      </c>
      <c r="M9540" t="s">
        <v>65</v>
      </c>
      <c r="N9540" t="s">
        <v>65</v>
      </c>
      <c r="O9540" t="s">
        <v>59</v>
      </c>
      <c r="P9540" t="s">
        <v>59</v>
      </c>
      <c r="Q9540">
        <v>3</v>
      </c>
      <c r="R9540">
        <v>153</v>
      </c>
      <c r="S9540">
        <v>1300</v>
      </c>
      <c r="T9540">
        <v>2.8</v>
      </c>
      <c r="U9540" s="1">
        <v>43459</v>
      </c>
      <c r="V9540">
        <v>15.6</v>
      </c>
      <c r="W9540">
        <v>1393.86</v>
      </c>
      <c r="Y95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41" spans="1:27" x14ac:dyDescent="0.3">
      <c r="A9541">
        <v>3610</v>
      </c>
      <c r="B9541" t="s">
        <v>7142</v>
      </c>
      <c r="C9541">
        <v>1</v>
      </c>
      <c r="D9541" t="s">
        <v>2</v>
      </c>
      <c r="E9541" t="s">
        <v>55</v>
      </c>
      <c r="F9541" t="s">
        <v>7660</v>
      </c>
      <c r="G9541" t="s">
        <v>1573</v>
      </c>
      <c r="H9541">
        <v>77.253107</v>
      </c>
      <c r="I9541">
        <v>28.542480999999999</v>
      </c>
      <c r="J9541" t="s">
        <v>814</v>
      </c>
      <c r="K9541" t="s">
        <v>24</v>
      </c>
      <c r="L9541">
        <v>1.2E-2</v>
      </c>
      <c r="M9541" t="s">
        <v>59</v>
      </c>
      <c r="N9541" t="s">
        <v>65</v>
      </c>
      <c r="O9541" t="s">
        <v>59</v>
      </c>
      <c r="P9541" t="s">
        <v>59</v>
      </c>
      <c r="Q9541">
        <v>1</v>
      </c>
      <c r="R9541">
        <v>80</v>
      </c>
      <c r="S9541">
        <v>400</v>
      </c>
      <c r="T9541">
        <v>3.5</v>
      </c>
      <c r="U9541" s="1">
        <v>43459</v>
      </c>
      <c r="V9541">
        <v>4.8</v>
      </c>
      <c r="W9541">
        <v>428.87999999999994</v>
      </c>
      <c r="Y95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42" spans="1:27" x14ac:dyDescent="0.3">
      <c r="A9542">
        <v>18272355</v>
      </c>
      <c r="B9542" t="s">
        <v>3716</v>
      </c>
      <c r="C9542">
        <v>1</v>
      </c>
      <c r="D9542" t="s">
        <v>2</v>
      </c>
      <c r="E9542" t="s">
        <v>13032</v>
      </c>
      <c r="F9542" t="s">
        <v>14228</v>
      </c>
      <c r="G9542" t="s">
        <v>13587</v>
      </c>
      <c r="H9542">
        <v>77.320979050000005</v>
      </c>
      <c r="I9542">
        <v>28.566463410000001</v>
      </c>
      <c r="J9542" t="s">
        <v>3718</v>
      </c>
      <c r="K9542" t="s">
        <v>24</v>
      </c>
      <c r="L9542">
        <v>1.2E-2</v>
      </c>
      <c r="M9542" t="s">
        <v>59</v>
      </c>
      <c r="N9542" t="s">
        <v>59</v>
      </c>
      <c r="O9542" t="s">
        <v>59</v>
      </c>
      <c r="P9542" t="s">
        <v>59</v>
      </c>
      <c r="Q9542">
        <v>3</v>
      </c>
      <c r="R9542">
        <v>749</v>
      </c>
      <c r="S9542">
        <v>1800</v>
      </c>
      <c r="T9542">
        <v>3.9</v>
      </c>
      <c r="U9542" s="1">
        <v>43459</v>
      </c>
      <c r="V9542">
        <v>21.6</v>
      </c>
      <c r="W9542">
        <v>1929.96</v>
      </c>
      <c r="Y95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43" spans="1:27" x14ac:dyDescent="0.3">
      <c r="A9543">
        <v>18489819</v>
      </c>
      <c r="B9543" t="s">
        <v>1032</v>
      </c>
      <c r="C9543">
        <v>1</v>
      </c>
      <c r="D9543" t="s">
        <v>2</v>
      </c>
      <c r="E9543" t="s">
        <v>55</v>
      </c>
      <c r="F9543" t="s">
        <v>837</v>
      </c>
      <c r="G9543" t="s">
        <v>183</v>
      </c>
      <c r="H9543">
        <v>77.1451213</v>
      </c>
      <c r="I9543">
        <v>28.494083100000001</v>
      </c>
      <c r="J9543" t="s">
        <v>530</v>
      </c>
      <c r="K9543" t="s">
        <v>24</v>
      </c>
      <c r="L9543">
        <v>1.2E-2</v>
      </c>
      <c r="M9543" t="s">
        <v>59</v>
      </c>
      <c r="N9543" t="s">
        <v>59</v>
      </c>
      <c r="O9543" t="s">
        <v>59</v>
      </c>
      <c r="P9543" t="s">
        <v>59</v>
      </c>
      <c r="Q9543">
        <v>1</v>
      </c>
      <c r="R9543">
        <v>0</v>
      </c>
      <c r="S9543">
        <v>150</v>
      </c>
      <c r="T9543">
        <v>1</v>
      </c>
      <c r="U9543" s="1">
        <v>43460</v>
      </c>
      <c r="V9543">
        <v>1.8</v>
      </c>
      <c r="W9543">
        <v>160.82999999999998</v>
      </c>
      <c r="Y95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44" spans="1:27" x14ac:dyDescent="0.3">
      <c r="A9544">
        <v>310321</v>
      </c>
      <c r="B9544" t="s">
        <v>3552</v>
      </c>
      <c r="C9544">
        <v>1</v>
      </c>
      <c r="D9544" t="s">
        <v>2</v>
      </c>
      <c r="E9544" t="s">
        <v>55</v>
      </c>
      <c r="F9544" t="s">
        <v>3553</v>
      </c>
      <c r="G9544" t="s">
        <v>1895</v>
      </c>
      <c r="H9544">
        <v>77.2414931</v>
      </c>
      <c r="I9544">
        <v>28.533165799999999</v>
      </c>
      <c r="J9544" t="s">
        <v>3111</v>
      </c>
      <c r="K9544" t="s">
        <v>24</v>
      </c>
      <c r="L9544">
        <v>1.2E-2</v>
      </c>
      <c r="M9544" t="s">
        <v>65</v>
      </c>
      <c r="N9544" t="s">
        <v>59</v>
      </c>
      <c r="O9544" t="s">
        <v>59</v>
      </c>
      <c r="P9544" t="s">
        <v>59</v>
      </c>
      <c r="Q9544">
        <v>3</v>
      </c>
      <c r="R9544">
        <v>35</v>
      </c>
      <c r="S9544">
        <v>1800</v>
      </c>
      <c r="T9544">
        <v>3.4</v>
      </c>
      <c r="U9544" s="1">
        <v>43460</v>
      </c>
      <c r="V9544">
        <v>21.6</v>
      </c>
      <c r="W9544">
        <v>1929.96</v>
      </c>
      <c r="Y95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45" spans="1:27" x14ac:dyDescent="0.3">
      <c r="A9545">
        <v>978</v>
      </c>
      <c r="B9545" t="s">
        <v>5859</v>
      </c>
      <c r="C9545">
        <v>1</v>
      </c>
      <c r="D9545" t="s">
        <v>2</v>
      </c>
      <c r="E9545" t="s">
        <v>55</v>
      </c>
      <c r="F9545" t="s">
        <v>5860</v>
      </c>
      <c r="G9545" t="s">
        <v>1832</v>
      </c>
      <c r="H9545">
        <v>77.120461199999994</v>
      </c>
      <c r="I9545">
        <v>28.638394300000002</v>
      </c>
      <c r="J9545" t="s">
        <v>459</v>
      </c>
      <c r="K9545" t="s">
        <v>24</v>
      </c>
      <c r="L9545">
        <v>1.2E-2</v>
      </c>
      <c r="M9545" t="s">
        <v>59</v>
      </c>
      <c r="N9545" t="s">
        <v>65</v>
      </c>
      <c r="O9545" t="s">
        <v>59</v>
      </c>
      <c r="P9545" t="s">
        <v>59</v>
      </c>
      <c r="Q9545">
        <v>2</v>
      </c>
      <c r="R9545">
        <v>49</v>
      </c>
      <c r="S9545">
        <v>500</v>
      </c>
      <c r="T9545">
        <v>3.4</v>
      </c>
      <c r="U9545" s="1">
        <v>43460</v>
      </c>
      <c r="V9545">
        <v>6</v>
      </c>
      <c r="W9545">
        <v>536.09999999999991</v>
      </c>
      <c r="Y95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46" spans="1:27" x14ac:dyDescent="0.3">
      <c r="A9546">
        <v>18324529</v>
      </c>
      <c r="B9546" t="s">
        <v>8672</v>
      </c>
      <c r="C9546">
        <v>1</v>
      </c>
      <c r="D9546" t="s">
        <v>2</v>
      </c>
      <c r="E9546" t="s">
        <v>55</v>
      </c>
      <c r="F9546" t="s">
        <v>8673</v>
      </c>
      <c r="G9546" t="s">
        <v>135</v>
      </c>
      <c r="H9546">
        <v>77.290469999999999</v>
      </c>
      <c r="I9546">
        <v>28.606973799999999</v>
      </c>
      <c r="J9546" t="s">
        <v>498</v>
      </c>
      <c r="K9546" t="s">
        <v>24</v>
      </c>
      <c r="L9546">
        <v>1.2E-2</v>
      </c>
      <c r="M9546" t="s">
        <v>59</v>
      </c>
      <c r="N9546" t="s">
        <v>65</v>
      </c>
      <c r="O9546" t="s">
        <v>59</v>
      </c>
      <c r="P9546" t="s">
        <v>59</v>
      </c>
      <c r="Q9546">
        <v>1</v>
      </c>
      <c r="R9546">
        <v>58</v>
      </c>
      <c r="S9546">
        <v>350</v>
      </c>
      <c r="T9546">
        <v>3.3</v>
      </c>
      <c r="U9546" s="1">
        <v>43460</v>
      </c>
      <c r="V9546">
        <v>4.2</v>
      </c>
      <c r="W9546">
        <v>375.27</v>
      </c>
      <c r="Y95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47" spans="1:27" x14ac:dyDescent="0.3">
      <c r="A9547">
        <v>18293989</v>
      </c>
      <c r="B9547" t="s">
        <v>1050</v>
      </c>
      <c r="C9547">
        <v>1</v>
      </c>
      <c r="D9547" t="s">
        <v>2</v>
      </c>
      <c r="E9547" t="s">
        <v>55</v>
      </c>
      <c r="F9547" t="s">
        <v>1051</v>
      </c>
      <c r="G9547" t="s">
        <v>125</v>
      </c>
      <c r="H9547">
        <v>77.292413859999996</v>
      </c>
      <c r="I9547">
        <v>28.622352490000001</v>
      </c>
      <c r="J9547" t="s">
        <v>540</v>
      </c>
      <c r="K9547" t="s">
        <v>24</v>
      </c>
      <c r="L9547">
        <v>1.2E-2</v>
      </c>
      <c r="M9547" t="s">
        <v>59</v>
      </c>
      <c r="N9547" t="s">
        <v>59</v>
      </c>
      <c r="O9547" t="s">
        <v>59</v>
      </c>
      <c r="P9547" t="s">
        <v>59</v>
      </c>
      <c r="Q9547">
        <v>1</v>
      </c>
      <c r="R9547">
        <v>0</v>
      </c>
      <c r="S9547">
        <v>250</v>
      </c>
      <c r="T9547">
        <v>1</v>
      </c>
      <c r="U9547" s="1">
        <v>43461</v>
      </c>
      <c r="V9547">
        <v>3</v>
      </c>
      <c r="W9547">
        <v>268.04999999999995</v>
      </c>
      <c r="Y95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48" spans="1:27" x14ac:dyDescent="0.3">
      <c r="A9548">
        <v>18435296</v>
      </c>
      <c r="B9548" t="s">
        <v>14879</v>
      </c>
      <c r="C9548">
        <v>1</v>
      </c>
      <c r="D9548" t="s">
        <v>2</v>
      </c>
      <c r="E9548" t="s">
        <v>13032</v>
      </c>
      <c r="F9548" t="s">
        <v>14880</v>
      </c>
      <c r="G9548" t="s">
        <v>13100</v>
      </c>
      <c r="H9548">
        <v>77.392071799999997</v>
      </c>
      <c r="I9548">
        <v>28.571729999999999</v>
      </c>
      <c r="J9548" t="s">
        <v>14881</v>
      </c>
      <c r="K9548" t="s">
        <v>24</v>
      </c>
      <c r="L9548">
        <v>1.2E-2</v>
      </c>
      <c r="M9548" t="s">
        <v>59</v>
      </c>
      <c r="N9548" t="s">
        <v>59</v>
      </c>
      <c r="O9548" t="s">
        <v>59</v>
      </c>
      <c r="P9548" t="s">
        <v>59</v>
      </c>
      <c r="Q9548">
        <v>2</v>
      </c>
      <c r="R9548">
        <v>6</v>
      </c>
      <c r="S9548">
        <v>500</v>
      </c>
      <c r="T9548">
        <v>3.1</v>
      </c>
      <c r="U9548" s="1">
        <v>43461</v>
      </c>
      <c r="V9548">
        <v>6</v>
      </c>
      <c r="W9548">
        <v>536.09999999999991</v>
      </c>
      <c r="Y95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49" spans="1:27" x14ac:dyDescent="0.3">
      <c r="A9549">
        <v>18232108</v>
      </c>
      <c r="B9549" t="s">
        <v>1973</v>
      </c>
      <c r="C9549">
        <v>1</v>
      </c>
      <c r="D9549" t="s">
        <v>2</v>
      </c>
      <c r="E9549" t="s">
        <v>55</v>
      </c>
      <c r="F9549" t="s">
        <v>2487</v>
      </c>
      <c r="G9549" t="s">
        <v>1693</v>
      </c>
      <c r="H9549">
        <v>77.120023930000002</v>
      </c>
      <c r="I9549">
        <v>28.66714249</v>
      </c>
      <c r="J9549" t="s">
        <v>1975</v>
      </c>
      <c r="K9549" t="s">
        <v>24</v>
      </c>
      <c r="L9549">
        <v>1.2E-2</v>
      </c>
      <c r="M9549" t="s">
        <v>59</v>
      </c>
      <c r="N9549" t="s">
        <v>65</v>
      </c>
      <c r="O9549" t="s">
        <v>59</v>
      </c>
      <c r="P9549" t="s">
        <v>59</v>
      </c>
      <c r="Q9549">
        <v>2</v>
      </c>
      <c r="R9549">
        <v>75</v>
      </c>
      <c r="S9549">
        <v>900</v>
      </c>
      <c r="T9549">
        <v>3.9</v>
      </c>
      <c r="U9549" s="1">
        <v>43462</v>
      </c>
      <c r="V9549">
        <v>10.8</v>
      </c>
      <c r="W9549">
        <v>964.98</v>
      </c>
      <c r="Y95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50" spans="1:27" x14ac:dyDescent="0.3">
      <c r="A9550">
        <v>18365984</v>
      </c>
      <c r="B9550" t="s">
        <v>541</v>
      </c>
      <c r="C9550">
        <v>1</v>
      </c>
      <c r="D9550" t="s">
        <v>2</v>
      </c>
      <c r="E9550" t="s">
        <v>55</v>
      </c>
      <c r="F9550" t="s">
        <v>1678</v>
      </c>
      <c r="G9550" t="s">
        <v>1679</v>
      </c>
      <c r="H9550">
        <v>77.076075000000003</v>
      </c>
      <c r="I9550">
        <v>28.624851</v>
      </c>
      <c r="J9550" t="s">
        <v>543</v>
      </c>
      <c r="K9550" t="s">
        <v>24</v>
      </c>
      <c r="L9550">
        <v>1.2E-2</v>
      </c>
      <c r="M9550" t="s">
        <v>59</v>
      </c>
      <c r="N9550" t="s">
        <v>65</v>
      </c>
      <c r="O9550" t="s">
        <v>59</v>
      </c>
      <c r="P9550" t="s">
        <v>59</v>
      </c>
      <c r="Q9550">
        <v>2</v>
      </c>
      <c r="R9550">
        <v>49</v>
      </c>
      <c r="S9550">
        <v>600</v>
      </c>
      <c r="T9550">
        <v>3.4</v>
      </c>
      <c r="U9550" s="1">
        <v>43462</v>
      </c>
      <c r="V9550">
        <v>7.2</v>
      </c>
      <c r="W9550">
        <v>643.31999999999994</v>
      </c>
      <c r="Y95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51" spans="1:27" x14ac:dyDescent="0.3">
      <c r="A9551">
        <v>18354666</v>
      </c>
      <c r="B9551" t="s">
        <v>5561</v>
      </c>
      <c r="C9551">
        <v>1</v>
      </c>
      <c r="D9551" t="s">
        <v>2</v>
      </c>
      <c r="E9551" t="s">
        <v>55</v>
      </c>
      <c r="F9551" t="s">
        <v>5562</v>
      </c>
      <c r="G9551" t="s">
        <v>1824</v>
      </c>
      <c r="H9551">
        <v>77.215213849999998</v>
      </c>
      <c r="I9551">
        <v>28.64588182</v>
      </c>
      <c r="J9551" t="s">
        <v>3412</v>
      </c>
      <c r="K9551" t="s">
        <v>24</v>
      </c>
      <c r="L9551">
        <v>1.2E-2</v>
      </c>
      <c r="M9551" t="s">
        <v>59</v>
      </c>
      <c r="N9551" t="s">
        <v>59</v>
      </c>
      <c r="O9551" t="s">
        <v>59</v>
      </c>
      <c r="P9551" t="s">
        <v>59</v>
      </c>
      <c r="Q9551">
        <v>2</v>
      </c>
      <c r="R9551">
        <v>3</v>
      </c>
      <c r="S9551">
        <v>600</v>
      </c>
      <c r="T9551">
        <v>1</v>
      </c>
      <c r="U9551" s="1">
        <v>43462</v>
      </c>
      <c r="V9551">
        <v>7.2</v>
      </c>
      <c r="W9551">
        <v>643.31999999999994</v>
      </c>
      <c r="Y95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552" spans="1:27" x14ac:dyDescent="0.3">
      <c r="A9552">
        <v>312605</v>
      </c>
      <c r="B9552" t="s">
        <v>6270</v>
      </c>
      <c r="C9552">
        <v>1</v>
      </c>
      <c r="D9552" t="s">
        <v>2</v>
      </c>
      <c r="E9552" t="s">
        <v>55</v>
      </c>
      <c r="F9552" t="s">
        <v>5397</v>
      </c>
      <c r="G9552" t="s">
        <v>326</v>
      </c>
      <c r="H9552">
        <v>77.244759999999999</v>
      </c>
      <c r="I9552">
        <v>28.562469</v>
      </c>
      <c r="J9552" t="s">
        <v>1263</v>
      </c>
      <c r="K9552" t="s">
        <v>24</v>
      </c>
      <c r="L9552">
        <v>1.2E-2</v>
      </c>
      <c r="M9552" t="s">
        <v>59</v>
      </c>
      <c r="N9552" t="s">
        <v>59</v>
      </c>
      <c r="O9552" t="s">
        <v>59</v>
      </c>
      <c r="P9552" t="s">
        <v>59</v>
      </c>
      <c r="Q9552">
        <v>2</v>
      </c>
      <c r="R9552">
        <v>19</v>
      </c>
      <c r="S9552">
        <v>500</v>
      </c>
      <c r="T9552">
        <v>3</v>
      </c>
      <c r="U9552" s="1">
        <v>43462</v>
      </c>
      <c r="V9552">
        <v>6</v>
      </c>
      <c r="W9552">
        <v>536.09999999999991</v>
      </c>
      <c r="Y95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5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07720-D391-49BE-B0C2-88DD171B0D5C}">
  <dimension ref="A1:B13"/>
  <sheetViews>
    <sheetView workbookViewId="0">
      <selection activeCell="G15" sqref="G15"/>
    </sheetView>
  </sheetViews>
  <sheetFormatPr defaultRowHeight="14.4" x14ac:dyDescent="0.3"/>
  <cols>
    <col min="1" max="1" width="19.77734375" bestFit="1" customWidth="1"/>
    <col min="2" max="2" width="10.88671875" bestFit="1" customWidth="1"/>
    <col min="5" max="5" width="10.33203125" customWidth="1"/>
  </cols>
  <sheetData>
    <row r="1" spans="1:2" x14ac:dyDescent="0.3">
      <c r="A1" t="s">
        <v>22</v>
      </c>
      <c r="B1" t="s">
        <v>23</v>
      </c>
    </row>
    <row r="2" spans="1:2" x14ac:dyDescent="0.3">
      <c r="A2" t="s">
        <v>24</v>
      </c>
      <c r="B2">
        <v>1.2E-2</v>
      </c>
    </row>
    <row r="3" spans="1:2" x14ac:dyDescent="0.3">
      <c r="A3" t="s">
        <v>25</v>
      </c>
      <c r="B3">
        <v>1</v>
      </c>
    </row>
    <row r="4" spans="1:2" x14ac:dyDescent="0.3">
      <c r="A4" t="s">
        <v>26</v>
      </c>
      <c r="B4">
        <v>1.24</v>
      </c>
    </row>
    <row r="5" spans="1:2" x14ac:dyDescent="0.3">
      <c r="A5" t="s">
        <v>27</v>
      </c>
      <c r="B5">
        <v>0.6</v>
      </c>
    </row>
    <row r="6" spans="1:2" x14ac:dyDescent="0.3">
      <c r="A6" t="s">
        <v>28</v>
      </c>
      <c r="B6">
        <v>0.27</v>
      </c>
    </row>
    <row r="7" spans="1:2" x14ac:dyDescent="0.3">
      <c r="A7" t="s">
        <v>29</v>
      </c>
      <c r="B7">
        <v>0.2</v>
      </c>
    </row>
    <row r="8" spans="1:2" x14ac:dyDescent="0.3">
      <c r="A8" t="s">
        <v>30</v>
      </c>
      <c r="B8">
        <v>0.05</v>
      </c>
    </row>
    <row r="9" spans="1:2" x14ac:dyDescent="0.3">
      <c r="A9" t="s">
        <v>31</v>
      </c>
      <c r="B9">
        <v>0.27</v>
      </c>
    </row>
    <row r="10" spans="1:2" x14ac:dyDescent="0.3">
      <c r="A10" t="s">
        <v>32</v>
      </c>
      <c r="B10">
        <v>5.0999999999999997E-2</v>
      </c>
    </row>
    <row r="11" spans="1:2" x14ac:dyDescent="0.3">
      <c r="A11" t="s">
        <v>33</v>
      </c>
      <c r="B11">
        <v>7.2999999999999995E-2</v>
      </c>
    </row>
    <row r="12" spans="1:2" x14ac:dyDescent="0.3">
      <c r="A12" t="s">
        <v>34</v>
      </c>
      <c r="B12">
        <v>3.3999999999999998E-3</v>
      </c>
    </row>
    <row r="13" spans="1:2" x14ac:dyDescent="0.3">
      <c r="A13" t="s">
        <v>35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7C45-B07D-430B-9EB1-053000C5B6E1}">
  <dimension ref="A1:B16"/>
  <sheetViews>
    <sheetView workbookViewId="0">
      <selection activeCell="H12" sqref="H12"/>
    </sheetView>
  </sheetViews>
  <sheetFormatPr defaultRowHeight="14.4" x14ac:dyDescent="0.3"/>
  <cols>
    <col min="1" max="1" width="11.44140625" bestFit="1" customWidth="1"/>
    <col min="2" max="2" width="18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14</v>
      </c>
      <c r="B3" t="s">
        <v>3</v>
      </c>
    </row>
    <row r="4" spans="1:2" x14ac:dyDescent="0.3">
      <c r="A4">
        <v>30</v>
      </c>
      <c r="B4" t="s">
        <v>4</v>
      </c>
    </row>
    <row r="5" spans="1:2" x14ac:dyDescent="0.3">
      <c r="A5">
        <v>37</v>
      </c>
      <c r="B5" t="s">
        <v>5</v>
      </c>
    </row>
    <row r="6" spans="1:2" x14ac:dyDescent="0.3">
      <c r="A6">
        <v>94</v>
      </c>
      <c r="B6" t="s">
        <v>6</v>
      </c>
    </row>
    <row r="7" spans="1:2" x14ac:dyDescent="0.3">
      <c r="A7">
        <v>148</v>
      </c>
      <c r="B7" t="s">
        <v>7</v>
      </c>
    </row>
    <row r="8" spans="1:2" x14ac:dyDescent="0.3">
      <c r="A8">
        <v>162</v>
      </c>
      <c r="B8" t="s">
        <v>8</v>
      </c>
    </row>
    <row r="9" spans="1:2" x14ac:dyDescent="0.3">
      <c r="A9">
        <v>166</v>
      </c>
      <c r="B9" t="s">
        <v>9</v>
      </c>
    </row>
    <row r="10" spans="1:2" x14ac:dyDescent="0.3">
      <c r="A10">
        <v>184</v>
      </c>
      <c r="B10" t="s">
        <v>10</v>
      </c>
    </row>
    <row r="11" spans="1:2" x14ac:dyDescent="0.3">
      <c r="A11">
        <v>189</v>
      </c>
      <c r="B11" t="s">
        <v>11</v>
      </c>
    </row>
    <row r="12" spans="1:2" x14ac:dyDescent="0.3">
      <c r="A12">
        <v>191</v>
      </c>
      <c r="B12" t="s">
        <v>12</v>
      </c>
    </row>
    <row r="13" spans="1:2" x14ac:dyDescent="0.3">
      <c r="A13">
        <v>208</v>
      </c>
      <c r="B13" t="s">
        <v>13</v>
      </c>
    </row>
    <row r="14" spans="1:2" x14ac:dyDescent="0.3">
      <c r="A14">
        <v>214</v>
      </c>
      <c r="B14" t="s">
        <v>14</v>
      </c>
    </row>
    <row r="15" spans="1:2" x14ac:dyDescent="0.3">
      <c r="A15">
        <v>215</v>
      </c>
      <c r="B15" t="s">
        <v>15</v>
      </c>
    </row>
    <row r="16" spans="1:2" x14ac:dyDescent="0.3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8C98F-E921-4F5A-B847-66C572184EEF}">
  <dimension ref="A1:N9552"/>
  <sheetViews>
    <sheetView workbookViewId="0"/>
  </sheetViews>
  <sheetFormatPr defaultRowHeight="14.4" x14ac:dyDescent="0.3"/>
  <cols>
    <col min="1" max="1" width="12.6640625" customWidth="1"/>
    <col min="2" max="2" width="12" customWidth="1"/>
    <col min="3" max="3" width="12.6640625" customWidth="1"/>
    <col min="4" max="4" width="12.21875" customWidth="1"/>
    <col min="5" max="5" width="16.109375" customWidth="1"/>
    <col min="6" max="6" width="14.6640625" customWidth="1"/>
    <col min="7" max="7" width="12" customWidth="1"/>
    <col min="8" max="8" width="17.88671875" customWidth="1"/>
    <col min="9" max="9" width="18.21875" customWidth="1"/>
    <col min="10" max="10" width="17.5546875" customWidth="1"/>
    <col min="13" max="13" width="8.88671875" customWidth="1"/>
    <col min="14" max="14" width="10.33203125" customWidth="1"/>
  </cols>
  <sheetData>
    <row r="1" spans="1:14" x14ac:dyDescent="0.3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19504</v>
      </c>
      <c r="G1" t="s">
        <v>19505</v>
      </c>
      <c r="H1" t="s">
        <v>19506</v>
      </c>
      <c r="I1" t="s">
        <v>19507</v>
      </c>
      <c r="J1" t="s">
        <v>19508</v>
      </c>
    </row>
    <row r="2" spans="1:14" x14ac:dyDescent="0.3">
      <c r="A2" s="1">
        <v>40179</v>
      </c>
      <c r="B2">
        <f>YEAR(Date[[#This Row],[Date]])</f>
        <v>2010</v>
      </c>
      <c r="C2">
        <f>MONTH(Date[[#This Row],[Date]])</f>
        <v>1</v>
      </c>
      <c r="D2" t="str">
        <f t="shared" ref="D2:D65" si="0">IF(AND(C2&gt;=1,C2&lt;=3),"Q1",IF(AND(C2&gt;=4,C2&lt;=6),"Q2",IF(AND(C2&gt;=7,C2&lt;=9),"Q3",IF(AND(C2&gt;=10,C2&lt;=12),"Q4","NA"))))</f>
        <v>Q1</v>
      </c>
      <c r="E2" t="str">
        <f>TEXT(Date[[#This Row],[Date]],"mmmm")</f>
        <v>January</v>
      </c>
      <c r="F2" t="str">
        <f>TEXT(Date[[#This Row],[Date]],"yyyy-mmmm")</f>
        <v>2010-January</v>
      </c>
      <c r="G2">
        <f>WEEKDAY(Date[[#This Row],[Date]],2)</f>
        <v>5</v>
      </c>
      <c r="H2" t="str">
        <f>TEXT(WEEKDAY(Date[[#This Row],[Weedayno]]),"dddd")</f>
        <v>Thursday</v>
      </c>
      <c r="I2" t="str">
        <f t="shared" ref="I2:I65" si="1">_xlfn.IFS(C2=4,"FM1",C2=5,"FM2",C2=6,"FM3",C2=7,"FM4",C2=8,"FM5",C2=9,"FM6",C2=10,"FM7",C2=11,"FM8",C2=12,"FM9",C2=1,"FM10",C2=2,"FM11",C2=3,"FM12")</f>
        <v>FM10</v>
      </c>
      <c r="J2" t="str">
        <f t="shared" ref="J2:J65" si="2">IF(AND(C2&gt;=1,C2&lt;=3),"Q4",IF(AND(C2&gt;=4,C2&lt;=6),"Q1",IF(AND(C2&gt;=7,C2&lt;=9),"Q2",IF(AND(C2&gt;=10,C2&lt;=12),"Q3","NA"))))</f>
        <v>Q4</v>
      </c>
      <c r="N2" s="1"/>
    </row>
    <row r="3" spans="1:14" x14ac:dyDescent="0.3">
      <c r="A3" s="1">
        <v>40181</v>
      </c>
      <c r="B3">
        <f>YEAR(Date[[#This Row],[Date]])</f>
        <v>2010</v>
      </c>
      <c r="C3">
        <f>MONTH(Date[[#This Row],[Date]])</f>
        <v>1</v>
      </c>
      <c r="D3" t="str">
        <f t="shared" si="0"/>
        <v>Q1</v>
      </c>
      <c r="E3" t="str">
        <f>TEXT(Date[[#This Row],[Date]],"mmmm")</f>
        <v>January</v>
      </c>
      <c r="F3" t="str">
        <f>TEXT(Date[[#This Row],[Date]],"yyyy-mmmm")</f>
        <v>2010-January</v>
      </c>
      <c r="G3">
        <f>WEEKDAY(Date[[#This Row],[Date]],2)</f>
        <v>7</v>
      </c>
      <c r="H3" t="str">
        <f>TEXT(WEEKDAY(Date[[#This Row],[Weedayno]]),"dddd")</f>
        <v>Saturday</v>
      </c>
      <c r="I3" t="str">
        <f t="shared" si="1"/>
        <v>FM10</v>
      </c>
      <c r="J3" t="str">
        <f t="shared" si="2"/>
        <v>Q4</v>
      </c>
      <c r="N3" s="1"/>
    </row>
    <row r="4" spans="1:14" x14ac:dyDescent="0.3">
      <c r="A4" s="1">
        <v>40182</v>
      </c>
      <c r="B4">
        <f>YEAR(Date[[#This Row],[Date]])</f>
        <v>2010</v>
      </c>
      <c r="C4">
        <f>MONTH(Date[[#This Row],[Date]])</f>
        <v>1</v>
      </c>
      <c r="D4" t="str">
        <f t="shared" si="0"/>
        <v>Q1</v>
      </c>
      <c r="E4" t="str">
        <f>TEXT(Date[[#This Row],[Date]],"mmmm")</f>
        <v>January</v>
      </c>
      <c r="F4" t="str">
        <f>TEXT(Date[[#This Row],[Date]],"yyyy-mmmm")</f>
        <v>2010-January</v>
      </c>
      <c r="G4">
        <f>WEEKDAY(Date[[#This Row],[Date]],2)</f>
        <v>1</v>
      </c>
      <c r="H4" t="str">
        <f>TEXT(WEEKDAY(Date[[#This Row],[Weedayno]]),"dddd")</f>
        <v>Sunday</v>
      </c>
      <c r="I4" t="str">
        <f t="shared" si="1"/>
        <v>FM10</v>
      </c>
      <c r="J4" t="str">
        <f t="shared" si="2"/>
        <v>Q4</v>
      </c>
      <c r="N4" s="1"/>
    </row>
    <row r="5" spans="1:14" x14ac:dyDescent="0.3">
      <c r="A5" s="1">
        <v>40183</v>
      </c>
      <c r="B5">
        <f>YEAR(Date[[#This Row],[Date]])</f>
        <v>2010</v>
      </c>
      <c r="C5">
        <f>MONTH(Date[[#This Row],[Date]])</f>
        <v>1</v>
      </c>
      <c r="D5" t="str">
        <f t="shared" si="0"/>
        <v>Q1</v>
      </c>
      <c r="E5" t="str">
        <f>TEXT(Date[[#This Row],[Date]],"mmmm")</f>
        <v>January</v>
      </c>
      <c r="F5" t="str">
        <f>TEXT(Date[[#This Row],[Date]],"yyyy-mmmm")</f>
        <v>2010-January</v>
      </c>
      <c r="G5">
        <f>WEEKDAY(Date[[#This Row],[Date]],2)</f>
        <v>2</v>
      </c>
      <c r="H5" t="str">
        <f>TEXT(WEEKDAY(Date[[#This Row],[Weedayno]]),"dddd")</f>
        <v>Monday</v>
      </c>
      <c r="I5" t="str">
        <f t="shared" si="1"/>
        <v>FM10</v>
      </c>
      <c r="J5" t="str">
        <f t="shared" si="2"/>
        <v>Q4</v>
      </c>
      <c r="N5" s="1"/>
    </row>
    <row r="6" spans="1:14" x14ac:dyDescent="0.3">
      <c r="A6" s="1">
        <v>40184</v>
      </c>
      <c r="B6">
        <f>YEAR(Date[[#This Row],[Date]])</f>
        <v>2010</v>
      </c>
      <c r="C6">
        <f>MONTH(Date[[#This Row],[Date]])</f>
        <v>1</v>
      </c>
      <c r="D6" t="str">
        <f t="shared" si="0"/>
        <v>Q1</v>
      </c>
      <c r="E6" t="str">
        <f>TEXT(Date[[#This Row],[Date]],"mmmm")</f>
        <v>January</v>
      </c>
      <c r="F6" t="str">
        <f>TEXT(Date[[#This Row],[Date]],"yyyy-mmmm")</f>
        <v>2010-January</v>
      </c>
      <c r="G6">
        <f>WEEKDAY(Date[[#This Row],[Date]],2)</f>
        <v>3</v>
      </c>
      <c r="H6" t="str">
        <f>TEXT(WEEKDAY(Date[[#This Row],[Weedayno]]),"dddd")</f>
        <v>Tuesday</v>
      </c>
      <c r="I6" t="str">
        <f t="shared" si="1"/>
        <v>FM10</v>
      </c>
      <c r="J6" t="str">
        <f t="shared" si="2"/>
        <v>Q4</v>
      </c>
      <c r="N6" s="1"/>
    </row>
    <row r="7" spans="1:14" x14ac:dyDescent="0.3">
      <c r="A7" s="1">
        <v>40186</v>
      </c>
      <c r="B7">
        <f>YEAR(Date[[#This Row],[Date]])</f>
        <v>2010</v>
      </c>
      <c r="C7">
        <f>MONTH(Date[[#This Row],[Date]])</f>
        <v>1</v>
      </c>
      <c r="D7" t="str">
        <f t="shared" si="0"/>
        <v>Q1</v>
      </c>
      <c r="E7" t="str">
        <f>TEXT(Date[[#This Row],[Date]],"mmmm")</f>
        <v>January</v>
      </c>
      <c r="F7" t="str">
        <f>TEXT(Date[[#This Row],[Date]],"yyyy-mmmm")</f>
        <v>2010-January</v>
      </c>
      <c r="G7">
        <f>WEEKDAY(Date[[#This Row],[Date]],2)</f>
        <v>5</v>
      </c>
      <c r="H7" t="str">
        <f>TEXT(WEEKDAY(Date[[#This Row],[Weedayno]]),"dddd")</f>
        <v>Thursday</v>
      </c>
      <c r="I7" t="str">
        <f t="shared" si="1"/>
        <v>FM10</v>
      </c>
      <c r="J7" t="str">
        <f t="shared" si="2"/>
        <v>Q4</v>
      </c>
      <c r="N7" s="1"/>
    </row>
    <row r="8" spans="1:14" x14ac:dyDescent="0.3">
      <c r="A8" s="1">
        <v>40187</v>
      </c>
      <c r="B8">
        <f>YEAR(Date[[#This Row],[Date]])</f>
        <v>2010</v>
      </c>
      <c r="C8">
        <f>MONTH(Date[[#This Row],[Date]])</f>
        <v>1</v>
      </c>
      <c r="D8" t="str">
        <f t="shared" si="0"/>
        <v>Q1</v>
      </c>
      <c r="E8" t="str">
        <f>TEXT(Date[[#This Row],[Date]],"mmmm")</f>
        <v>January</v>
      </c>
      <c r="F8" t="str">
        <f>TEXT(Date[[#This Row],[Date]],"yyyy-mmmm")</f>
        <v>2010-January</v>
      </c>
      <c r="G8">
        <f>WEEKDAY(Date[[#This Row],[Date]],2)</f>
        <v>6</v>
      </c>
      <c r="H8" t="str">
        <f>TEXT(WEEKDAY(Date[[#This Row],[Weedayno]]),"dddd")</f>
        <v>Friday</v>
      </c>
      <c r="I8" t="str">
        <f t="shared" si="1"/>
        <v>FM10</v>
      </c>
      <c r="J8" t="str">
        <f t="shared" si="2"/>
        <v>Q4</v>
      </c>
      <c r="N8" s="1"/>
    </row>
    <row r="9" spans="1:14" x14ac:dyDescent="0.3">
      <c r="A9" s="1">
        <v>40188</v>
      </c>
      <c r="B9">
        <f>YEAR(Date[[#This Row],[Date]])</f>
        <v>2010</v>
      </c>
      <c r="C9">
        <f>MONTH(Date[[#This Row],[Date]])</f>
        <v>1</v>
      </c>
      <c r="D9" t="str">
        <f t="shared" si="0"/>
        <v>Q1</v>
      </c>
      <c r="E9" t="str">
        <f>TEXT(Date[[#This Row],[Date]],"mmmm")</f>
        <v>January</v>
      </c>
      <c r="F9" t="str">
        <f>TEXT(Date[[#This Row],[Date]],"yyyy-mmmm")</f>
        <v>2010-January</v>
      </c>
      <c r="G9">
        <f>WEEKDAY(Date[[#This Row],[Date]],2)</f>
        <v>7</v>
      </c>
      <c r="H9" t="str">
        <f>TEXT(WEEKDAY(Date[[#This Row],[Weedayno]]),"dddd")</f>
        <v>Saturday</v>
      </c>
      <c r="I9" t="str">
        <f t="shared" si="1"/>
        <v>FM10</v>
      </c>
      <c r="J9" t="str">
        <f t="shared" si="2"/>
        <v>Q4</v>
      </c>
      <c r="N9" s="1"/>
    </row>
    <row r="10" spans="1:14" x14ac:dyDescent="0.3">
      <c r="A10" s="1">
        <v>40190</v>
      </c>
      <c r="B10">
        <f>YEAR(Date[[#This Row],[Date]])</f>
        <v>2010</v>
      </c>
      <c r="C10">
        <f>MONTH(Date[[#This Row],[Date]])</f>
        <v>1</v>
      </c>
      <c r="D10" t="str">
        <f t="shared" si="0"/>
        <v>Q1</v>
      </c>
      <c r="E10" t="str">
        <f>TEXT(Date[[#This Row],[Date]],"mmmm")</f>
        <v>January</v>
      </c>
      <c r="F10" t="str">
        <f>TEXT(Date[[#This Row],[Date]],"yyyy-mmmm")</f>
        <v>2010-January</v>
      </c>
      <c r="G10">
        <f>WEEKDAY(Date[[#This Row],[Date]],2)</f>
        <v>2</v>
      </c>
      <c r="H10" t="str">
        <f>TEXT(WEEKDAY(Date[[#This Row],[Weedayno]]),"dddd")</f>
        <v>Monday</v>
      </c>
      <c r="I10" t="str">
        <f t="shared" si="1"/>
        <v>FM10</v>
      </c>
      <c r="J10" t="str">
        <f t="shared" si="2"/>
        <v>Q4</v>
      </c>
      <c r="N10" s="1"/>
    </row>
    <row r="11" spans="1:14" x14ac:dyDescent="0.3">
      <c r="A11" s="1">
        <v>40191</v>
      </c>
      <c r="B11">
        <f>YEAR(Date[[#This Row],[Date]])</f>
        <v>2010</v>
      </c>
      <c r="C11">
        <f>MONTH(Date[[#This Row],[Date]])</f>
        <v>1</v>
      </c>
      <c r="D11" t="str">
        <f t="shared" si="0"/>
        <v>Q1</v>
      </c>
      <c r="E11" t="str">
        <f>TEXT(Date[[#This Row],[Date]],"mmmm")</f>
        <v>January</v>
      </c>
      <c r="F11" t="str">
        <f>TEXT(Date[[#This Row],[Date]],"yyyy-mmmm")</f>
        <v>2010-January</v>
      </c>
      <c r="G11">
        <f>WEEKDAY(Date[[#This Row],[Date]],2)</f>
        <v>3</v>
      </c>
      <c r="H11" t="str">
        <f>TEXT(WEEKDAY(Date[[#This Row],[Weedayno]]),"dddd")</f>
        <v>Tuesday</v>
      </c>
      <c r="I11" t="str">
        <f t="shared" si="1"/>
        <v>FM10</v>
      </c>
      <c r="J11" t="str">
        <f t="shared" si="2"/>
        <v>Q4</v>
      </c>
      <c r="N11" s="1"/>
    </row>
    <row r="12" spans="1:14" x14ac:dyDescent="0.3">
      <c r="A12" s="1">
        <v>40192</v>
      </c>
      <c r="B12">
        <f>YEAR(Date[[#This Row],[Date]])</f>
        <v>2010</v>
      </c>
      <c r="C12">
        <f>MONTH(Date[[#This Row],[Date]])</f>
        <v>1</v>
      </c>
      <c r="D12" t="str">
        <f t="shared" si="0"/>
        <v>Q1</v>
      </c>
      <c r="E12" t="str">
        <f>TEXT(Date[[#This Row],[Date]],"mmmm")</f>
        <v>January</v>
      </c>
      <c r="F12" t="str">
        <f>TEXT(Date[[#This Row],[Date]],"yyyy-mmmm")</f>
        <v>2010-January</v>
      </c>
      <c r="G12">
        <f>WEEKDAY(Date[[#This Row],[Date]],2)</f>
        <v>4</v>
      </c>
      <c r="H12" t="str">
        <f>TEXT(WEEKDAY(Date[[#This Row],[Weedayno]]),"dddd")</f>
        <v>Wednesday</v>
      </c>
      <c r="I12" t="str">
        <f t="shared" si="1"/>
        <v>FM10</v>
      </c>
      <c r="J12" t="str">
        <f t="shared" si="2"/>
        <v>Q4</v>
      </c>
      <c r="N12" s="1"/>
    </row>
    <row r="13" spans="1:14" x14ac:dyDescent="0.3">
      <c r="A13" s="1">
        <v>40193</v>
      </c>
      <c r="B13">
        <f>YEAR(Date[[#This Row],[Date]])</f>
        <v>2010</v>
      </c>
      <c r="C13">
        <f>MONTH(Date[[#This Row],[Date]])</f>
        <v>1</v>
      </c>
      <c r="D13" t="str">
        <f t="shared" si="0"/>
        <v>Q1</v>
      </c>
      <c r="E13" t="str">
        <f>TEXT(Date[[#This Row],[Date]],"mmmm")</f>
        <v>January</v>
      </c>
      <c r="F13" t="str">
        <f>TEXT(Date[[#This Row],[Date]],"yyyy-mmmm")</f>
        <v>2010-January</v>
      </c>
      <c r="G13">
        <f>WEEKDAY(Date[[#This Row],[Date]],2)</f>
        <v>5</v>
      </c>
      <c r="H13" t="str">
        <f>TEXT(WEEKDAY(Date[[#This Row],[Weedayno]]),"dddd")</f>
        <v>Thursday</v>
      </c>
      <c r="I13" t="str">
        <f t="shared" si="1"/>
        <v>FM10</v>
      </c>
      <c r="J13" t="str">
        <f t="shared" si="2"/>
        <v>Q4</v>
      </c>
      <c r="N13" s="1"/>
    </row>
    <row r="14" spans="1:14" x14ac:dyDescent="0.3">
      <c r="A14" s="1">
        <v>40194</v>
      </c>
      <c r="B14">
        <f>YEAR(Date[[#This Row],[Date]])</f>
        <v>2010</v>
      </c>
      <c r="C14">
        <f>MONTH(Date[[#This Row],[Date]])</f>
        <v>1</v>
      </c>
      <c r="D14" t="str">
        <f t="shared" si="0"/>
        <v>Q1</v>
      </c>
      <c r="E14" t="str">
        <f>TEXT(Date[[#This Row],[Date]],"mmmm")</f>
        <v>January</v>
      </c>
      <c r="F14" t="str">
        <f>TEXT(Date[[#This Row],[Date]],"yyyy-mmmm")</f>
        <v>2010-January</v>
      </c>
      <c r="G14">
        <f>WEEKDAY(Date[[#This Row],[Date]],2)</f>
        <v>6</v>
      </c>
      <c r="H14" t="str">
        <f>TEXT(WEEKDAY(Date[[#This Row],[Weedayno]]),"dddd")</f>
        <v>Friday</v>
      </c>
      <c r="I14" t="str">
        <f t="shared" si="1"/>
        <v>FM10</v>
      </c>
      <c r="J14" t="str">
        <f t="shared" si="2"/>
        <v>Q4</v>
      </c>
      <c r="N14" s="1"/>
    </row>
    <row r="15" spans="1:14" x14ac:dyDescent="0.3">
      <c r="A15" s="1">
        <v>40195</v>
      </c>
      <c r="B15">
        <f>YEAR(Date[[#This Row],[Date]])</f>
        <v>2010</v>
      </c>
      <c r="C15">
        <f>MONTH(Date[[#This Row],[Date]])</f>
        <v>1</v>
      </c>
      <c r="D15" t="str">
        <f t="shared" si="0"/>
        <v>Q1</v>
      </c>
      <c r="E15" t="str">
        <f>TEXT(Date[[#This Row],[Date]],"mmmm")</f>
        <v>January</v>
      </c>
      <c r="F15" t="str">
        <f>TEXT(Date[[#This Row],[Date]],"yyyy-mmmm")</f>
        <v>2010-January</v>
      </c>
      <c r="G15">
        <f>WEEKDAY(Date[[#This Row],[Date]],2)</f>
        <v>7</v>
      </c>
      <c r="H15" t="str">
        <f>TEXT(WEEKDAY(Date[[#This Row],[Weedayno]]),"dddd")</f>
        <v>Saturday</v>
      </c>
      <c r="I15" t="str">
        <f t="shared" si="1"/>
        <v>FM10</v>
      </c>
      <c r="J15" t="str">
        <f t="shared" si="2"/>
        <v>Q4</v>
      </c>
      <c r="N15" s="1"/>
    </row>
    <row r="16" spans="1:14" x14ac:dyDescent="0.3">
      <c r="A16" s="1">
        <v>40196</v>
      </c>
      <c r="B16">
        <f>YEAR(Date[[#This Row],[Date]])</f>
        <v>2010</v>
      </c>
      <c r="C16">
        <f>MONTH(Date[[#This Row],[Date]])</f>
        <v>1</v>
      </c>
      <c r="D16" t="str">
        <f t="shared" si="0"/>
        <v>Q1</v>
      </c>
      <c r="E16" t="str">
        <f>TEXT(Date[[#This Row],[Date]],"mmmm")</f>
        <v>January</v>
      </c>
      <c r="F16" t="str">
        <f>TEXT(Date[[#This Row],[Date]],"yyyy-mmmm")</f>
        <v>2010-January</v>
      </c>
      <c r="G16">
        <f>WEEKDAY(Date[[#This Row],[Date]],2)</f>
        <v>1</v>
      </c>
      <c r="H16" t="str">
        <f>TEXT(WEEKDAY(Date[[#This Row],[Weedayno]]),"dddd")</f>
        <v>Sunday</v>
      </c>
      <c r="I16" t="str">
        <f t="shared" si="1"/>
        <v>FM10</v>
      </c>
      <c r="J16" t="str">
        <f t="shared" si="2"/>
        <v>Q4</v>
      </c>
      <c r="N16" s="1"/>
    </row>
    <row r="17" spans="1:14" x14ac:dyDescent="0.3">
      <c r="A17" s="1">
        <v>40197</v>
      </c>
      <c r="B17">
        <f>YEAR(Date[[#This Row],[Date]])</f>
        <v>2010</v>
      </c>
      <c r="C17">
        <f>MONTH(Date[[#This Row],[Date]])</f>
        <v>1</v>
      </c>
      <c r="D17" t="str">
        <f t="shared" si="0"/>
        <v>Q1</v>
      </c>
      <c r="E17" t="str">
        <f>TEXT(Date[[#This Row],[Date]],"mmmm")</f>
        <v>January</v>
      </c>
      <c r="F17" t="str">
        <f>TEXT(Date[[#This Row],[Date]],"yyyy-mmmm")</f>
        <v>2010-January</v>
      </c>
      <c r="G17">
        <f>WEEKDAY(Date[[#This Row],[Date]],2)</f>
        <v>2</v>
      </c>
      <c r="H17" t="str">
        <f>TEXT(WEEKDAY(Date[[#This Row],[Weedayno]]),"dddd")</f>
        <v>Monday</v>
      </c>
      <c r="I17" t="str">
        <f t="shared" si="1"/>
        <v>FM10</v>
      </c>
      <c r="J17" t="str">
        <f t="shared" si="2"/>
        <v>Q4</v>
      </c>
      <c r="N17" s="1"/>
    </row>
    <row r="18" spans="1:14" x14ac:dyDescent="0.3">
      <c r="A18" s="1">
        <v>40198</v>
      </c>
      <c r="B18">
        <f>YEAR(Date[[#This Row],[Date]])</f>
        <v>2010</v>
      </c>
      <c r="C18">
        <f>MONTH(Date[[#This Row],[Date]])</f>
        <v>1</v>
      </c>
      <c r="D18" t="str">
        <f t="shared" si="0"/>
        <v>Q1</v>
      </c>
      <c r="E18" t="str">
        <f>TEXT(Date[[#This Row],[Date]],"mmmm")</f>
        <v>January</v>
      </c>
      <c r="F18" t="str">
        <f>TEXT(Date[[#This Row],[Date]],"yyyy-mmmm")</f>
        <v>2010-January</v>
      </c>
      <c r="G18">
        <f>WEEKDAY(Date[[#This Row],[Date]],2)</f>
        <v>3</v>
      </c>
      <c r="H18" t="str">
        <f>TEXT(WEEKDAY(Date[[#This Row],[Weedayno]]),"dddd")</f>
        <v>Tuesday</v>
      </c>
      <c r="I18" t="str">
        <f t="shared" si="1"/>
        <v>FM10</v>
      </c>
      <c r="J18" t="str">
        <f t="shared" si="2"/>
        <v>Q4</v>
      </c>
      <c r="N18" s="1"/>
    </row>
    <row r="19" spans="1:14" x14ac:dyDescent="0.3">
      <c r="A19" s="1">
        <v>40199</v>
      </c>
      <c r="B19">
        <f>YEAR(Date[[#This Row],[Date]])</f>
        <v>2010</v>
      </c>
      <c r="C19">
        <f>MONTH(Date[[#This Row],[Date]])</f>
        <v>1</v>
      </c>
      <c r="D19" t="str">
        <f t="shared" si="0"/>
        <v>Q1</v>
      </c>
      <c r="E19" t="str">
        <f>TEXT(Date[[#This Row],[Date]],"mmmm")</f>
        <v>January</v>
      </c>
      <c r="F19" t="str">
        <f>TEXT(Date[[#This Row],[Date]],"yyyy-mmmm")</f>
        <v>2010-January</v>
      </c>
      <c r="G19">
        <f>WEEKDAY(Date[[#This Row],[Date]],2)</f>
        <v>4</v>
      </c>
      <c r="H19" t="str">
        <f>TEXT(WEEKDAY(Date[[#This Row],[Weedayno]]),"dddd")</f>
        <v>Wednesday</v>
      </c>
      <c r="I19" t="str">
        <f t="shared" si="1"/>
        <v>FM10</v>
      </c>
      <c r="J19" t="str">
        <f t="shared" si="2"/>
        <v>Q4</v>
      </c>
      <c r="N19" s="1"/>
    </row>
    <row r="20" spans="1:14" x14ac:dyDescent="0.3">
      <c r="A20" s="1">
        <v>40201</v>
      </c>
      <c r="B20">
        <f>YEAR(Date[[#This Row],[Date]])</f>
        <v>2010</v>
      </c>
      <c r="C20">
        <f>MONTH(Date[[#This Row],[Date]])</f>
        <v>1</v>
      </c>
      <c r="D20" t="str">
        <f t="shared" si="0"/>
        <v>Q1</v>
      </c>
      <c r="E20" t="str">
        <f>TEXT(Date[[#This Row],[Date]],"mmmm")</f>
        <v>January</v>
      </c>
      <c r="F20" t="str">
        <f>TEXT(Date[[#This Row],[Date]],"yyyy-mmmm")</f>
        <v>2010-January</v>
      </c>
      <c r="G20">
        <f>WEEKDAY(Date[[#This Row],[Date]],2)</f>
        <v>6</v>
      </c>
      <c r="H20" t="str">
        <f>TEXT(WEEKDAY(Date[[#This Row],[Weedayno]]),"dddd")</f>
        <v>Friday</v>
      </c>
      <c r="I20" t="str">
        <f t="shared" si="1"/>
        <v>FM10</v>
      </c>
      <c r="J20" t="str">
        <f t="shared" si="2"/>
        <v>Q4</v>
      </c>
      <c r="N20" s="1"/>
    </row>
    <row r="21" spans="1:14" x14ac:dyDescent="0.3">
      <c r="A21" s="1">
        <v>40202</v>
      </c>
      <c r="B21">
        <f>YEAR(Date[[#This Row],[Date]])</f>
        <v>2010</v>
      </c>
      <c r="C21">
        <f>MONTH(Date[[#This Row],[Date]])</f>
        <v>1</v>
      </c>
      <c r="D21" t="str">
        <f t="shared" si="0"/>
        <v>Q1</v>
      </c>
      <c r="E21" t="str">
        <f>TEXT(Date[[#This Row],[Date]],"mmmm")</f>
        <v>January</v>
      </c>
      <c r="F21" t="str">
        <f>TEXT(Date[[#This Row],[Date]],"yyyy-mmmm")</f>
        <v>2010-January</v>
      </c>
      <c r="G21">
        <f>WEEKDAY(Date[[#This Row],[Date]],2)</f>
        <v>7</v>
      </c>
      <c r="H21" t="str">
        <f>TEXT(WEEKDAY(Date[[#This Row],[Weedayno]]),"dddd")</f>
        <v>Saturday</v>
      </c>
      <c r="I21" t="str">
        <f t="shared" si="1"/>
        <v>FM10</v>
      </c>
      <c r="J21" t="str">
        <f t="shared" si="2"/>
        <v>Q4</v>
      </c>
      <c r="N21" s="1"/>
    </row>
    <row r="22" spans="1:14" x14ac:dyDescent="0.3">
      <c r="A22" s="1">
        <v>40203</v>
      </c>
      <c r="B22">
        <f>YEAR(Date[[#This Row],[Date]])</f>
        <v>2010</v>
      </c>
      <c r="C22">
        <f>MONTH(Date[[#This Row],[Date]])</f>
        <v>1</v>
      </c>
      <c r="D22" t="str">
        <f t="shared" si="0"/>
        <v>Q1</v>
      </c>
      <c r="E22" t="str">
        <f>TEXT(Date[[#This Row],[Date]],"mmmm")</f>
        <v>January</v>
      </c>
      <c r="F22" t="str">
        <f>TEXT(Date[[#This Row],[Date]],"yyyy-mmmm")</f>
        <v>2010-January</v>
      </c>
      <c r="G22">
        <f>WEEKDAY(Date[[#This Row],[Date]],2)</f>
        <v>1</v>
      </c>
      <c r="H22" t="str">
        <f>TEXT(WEEKDAY(Date[[#This Row],[Weedayno]]),"dddd")</f>
        <v>Sunday</v>
      </c>
      <c r="I22" t="str">
        <f t="shared" si="1"/>
        <v>FM10</v>
      </c>
      <c r="J22" t="str">
        <f t="shared" si="2"/>
        <v>Q4</v>
      </c>
      <c r="N22" s="1"/>
    </row>
    <row r="23" spans="1:14" x14ac:dyDescent="0.3">
      <c r="A23" s="1">
        <v>40204</v>
      </c>
      <c r="B23">
        <f>YEAR(Date[[#This Row],[Date]])</f>
        <v>2010</v>
      </c>
      <c r="C23">
        <f>MONTH(Date[[#This Row],[Date]])</f>
        <v>1</v>
      </c>
      <c r="D23" t="str">
        <f t="shared" si="0"/>
        <v>Q1</v>
      </c>
      <c r="E23" t="str">
        <f>TEXT(Date[[#This Row],[Date]],"mmmm")</f>
        <v>January</v>
      </c>
      <c r="F23" t="str">
        <f>TEXT(Date[[#This Row],[Date]],"yyyy-mmmm")</f>
        <v>2010-January</v>
      </c>
      <c r="G23">
        <f>WEEKDAY(Date[[#This Row],[Date]],2)</f>
        <v>2</v>
      </c>
      <c r="H23" t="str">
        <f>TEXT(WEEKDAY(Date[[#This Row],[Weedayno]]),"dddd")</f>
        <v>Monday</v>
      </c>
      <c r="I23" t="str">
        <f t="shared" si="1"/>
        <v>FM10</v>
      </c>
      <c r="J23" t="str">
        <f t="shared" si="2"/>
        <v>Q4</v>
      </c>
      <c r="N23" s="1"/>
    </row>
    <row r="24" spans="1:14" x14ac:dyDescent="0.3">
      <c r="A24" s="1">
        <v>40205</v>
      </c>
      <c r="B24">
        <f>YEAR(Date[[#This Row],[Date]])</f>
        <v>2010</v>
      </c>
      <c r="C24">
        <f>MONTH(Date[[#This Row],[Date]])</f>
        <v>1</v>
      </c>
      <c r="D24" t="str">
        <f t="shared" si="0"/>
        <v>Q1</v>
      </c>
      <c r="E24" t="str">
        <f>TEXT(Date[[#This Row],[Date]],"mmmm")</f>
        <v>January</v>
      </c>
      <c r="F24" t="str">
        <f>TEXT(Date[[#This Row],[Date]],"yyyy-mmmm")</f>
        <v>2010-January</v>
      </c>
      <c r="G24">
        <f>WEEKDAY(Date[[#This Row],[Date]],2)</f>
        <v>3</v>
      </c>
      <c r="H24" t="str">
        <f>TEXT(WEEKDAY(Date[[#This Row],[Weedayno]]),"dddd")</f>
        <v>Tuesday</v>
      </c>
      <c r="I24" t="str">
        <f t="shared" si="1"/>
        <v>FM10</v>
      </c>
      <c r="J24" t="str">
        <f t="shared" si="2"/>
        <v>Q4</v>
      </c>
      <c r="N24" s="1"/>
    </row>
    <row r="25" spans="1:14" x14ac:dyDescent="0.3">
      <c r="A25" s="1">
        <v>40206</v>
      </c>
      <c r="B25">
        <f>YEAR(Date[[#This Row],[Date]])</f>
        <v>2010</v>
      </c>
      <c r="C25">
        <f>MONTH(Date[[#This Row],[Date]])</f>
        <v>1</v>
      </c>
      <c r="D25" t="str">
        <f t="shared" si="0"/>
        <v>Q1</v>
      </c>
      <c r="E25" t="str">
        <f>TEXT(Date[[#This Row],[Date]],"mmmm")</f>
        <v>January</v>
      </c>
      <c r="F25" t="str">
        <f>TEXT(Date[[#This Row],[Date]],"yyyy-mmmm")</f>
        <v>2010-January</v>
      </c>
      <c r="G25">
        <f>WEEKDAY(Date[[#This Row],[Date]],2)</f>
        <v>4</v>
      </c>
      <c r="H25" t="str">
        <f>TEXT(WEEKDAY(Date[[#This Row],[Weedayno]]),"dddd")</f>
        <v>Wednesday</v>
      </c>
      <c r="I25" t="str">
        <f t="shared" si="1"/>
        <v>FM10</v>
      </c>
      <c r="J25" t="str">
        <f t="shared" si="2"/>
        <v>Q4</v>
      </c>
      <c r="N25" s="1"/>
    </row>
    <row r="26" spans="1:14" x14ac:dyDescent="0.3">
      <c r="A26" s="1">
        <v>40210</v>
      </c>
      <c r="B26">
        <f>YEAR(Date[[#This Row],[Date]])</f>
        <v>2010</v>
      </c>
      <c r="C26">
        <f>MONTH(Date[[#This Row],[Date]])</f>
        <v>2</v>
      </c>
      <c r="D26" t="str">
        <f t="shared" si="0"/>
        <v>Q1</v>
      </c>
      <c r="E26" t="str">
        <f>TEXT(Date[[#This Row],[Date]],"mmmm")</f>
        <v>February</v>
      </c>
      <c r="F26" t="str">
        <f>TEXT(Date[[#This Row],[Date]],"yyyy-mmmm")</f>
        <v>2010-February</v>
      </c>
      <c r="G26">
        <f>WEEKDAY(Date[[#This Row],[Date]],2)</f>
        <v>1</v>
      </c>
      <c r="H26" t="str">
        <f>TEXT(WEEKDAY(Date[[#This Row],[Weedayno]]),"dddd")</f>
        <v>Sunday</v>
      </c>
      <c r="I26" t="str">
        <f t="shared" si="1"/>
        <v>FM11</v>
      </c>
      <c r="J26" t="str">
        <f t="shared" si="2"/>
        <v>Q4</v>
      </c>
      <c r="N26" s="1"/>
    </row>
    <row r="27" spans="1:14" x14ac:dyDescent="0.3">
      <c r="A27" s="1">
        <v>40211</v>
      </c>
      <c r="B27">
        <f>YEAR(Date[[#This Row],[Date]])</f>
        <v>2010</v>
      </c>
      <c r="C27">
        <f>MONTH(Date[[#This Row],[Date]])</f>
        <v>2</v>
      </c>
      <c r="D27" t="str">
        <f t="shared" si="0"/>
        <v>Q1</v>
      </c>
      <c r="E27" t="str">
        <f>TEXT(Date[[#This Row],[Date]],"mmmm")</f>
        <v>February</v>
      </c>
      <c r="F27" t="str">
        <f>TEXT(Date[[#This Row],[Date]],"yyyy-mmmm")</f>
        <v>2010-February</v>
      </c>
      <c r="G27">
        <f>WEEKDAY(Date[[#This Row],[Date]],2)</f>
        <v>2</v>
      </c>
      <c r="H27" t="str">
        <f>TEXT(WEEKDAY(Date[[#This Row],[Weedayno]]),"dddd")</f>
        <v>Monday</v>
      </c>
      <c r="I27" t="str">
        <f t="shared" si="1"/>
        <v>FM11</v>
      </c>
      <c r="J27" t="str">
        <f t="shared" si="2"/>
        <v>Q4</v>
      </c>
      <c r="N27" s="1"/>
    </row>
    <row r="28" spans="1:14" x14ac:dyDescent="0.3">
      <c r="A28" s="1">
        <v>40213</v>
      </c>
      <c r="B28">
        <f>YEAR(Date[[#This Row],[Date]])</f>
        <v>2010</v>
      </c>
      <c r="C28">
        <f>MONTH(Date[[#This Row],[Date]])</f>
        <v>2</v>
      </c>
      <c r="D28" t="str">
        <f t="shared" si="0"/>
        <v>Q1</v>
      </c>
      <c r="E28" t="str">
        <f>TEXT(Date[[#This Row],[Date]],"mmmm")</f>
        <v>February</v>
      </c>
      <c r="F28" t="str">
        <f>TEXT(Date[[#This Row],[Date]],"yyyy-mmmm")</f>
        <v>2010-February</v>
      </c>
      <c r="G28">
        <f>WEEKDAY(Date[[#This Row],[Date]],2)</f>
        <v>4</v>
      </c>
      <c r="H28" t="str">
        <f>TEXT(WEEKDAY(Date[[#This Row],[Weedayno]]),"dddd")</f>
        <v>Wednesday</v>
      </c>
      <c r="I28" t="str">
        <f t="shared" si="1"/>
        <v>FM11</v>
      </c>
      <c r="J28" t="str">
        <f t="shared" si="2"/>
        <v>Q4</v>
      </c>
      <c r="N28" s="1"/>
    </row>
    <row r="29" spans="1:14" x14ac:dyDescent="0.3">
      <c r="A29" s="1">
        <v>40214</v>
      </c>
      <c r="B29">
        <f>YEAR(Date[[#This Row],[Date]])</f>
        <v>2010</v>
      </c>
      <c r="C29">
        <f>MONTH(Date[[#This Row],[Date]])</f>
        <v>2</v>
      </c>
      <c r="D29" t="str">
        <f t="shared" si="0"/>
        <v>Q1</v>
      </c>
      <c r="E29" t="str">
        <f>TEXT(Date[[#This Row],[Date]],"mmmm")</f>
        <v>February</v>
      </c>
      <c r="F29" t="str">
        <f>TEXT(Date[[#This Row],[Date]],"yyyy-mmmm")</f>
        <v>2010-February</v>
      </c>
      <c r="G29">
        <f>WEEKDAY(Date[[#This Row],[Date]],2)</f>
        <v>5</v>
      </c>
      <c r="H29" t="str">
        <f>TEXT(WEEKDAY(Date[[#This Row],[Weedayno]]),"dddd")</f>
        <v>Thursday</v>
      </c>
      <c r="I29" t="str">
        <f t="shared" si="1"/>
        <v>FM11</v>
      </c>
      <c r="J29" t="str">
        <f t="shared" si="2"/>
        <v>Q4</v>
      </c>
      <c r="N29" s="1"/>
    </row>
    <row r="30" spans="1:14" x14ac:dyDescent="0.3">
      <c r="A30" s="1">
        <v>40215</v>
      </c>
      <c r="B30">
        <f>YEAR(Date[[#This Row],[Date]])</f>
        <v>2010</v>
      </c>
      <c r="C30">
        <f>MONTH(Date[[#This Row],[Date]])</f>
        <v>2</v>
      </c>
      <c r="D30" t="str">
        <f t="shared" si="0"/>
        <v>Q1</v>
      </c>
      <c r="E30" t="str">
        <f>TEXT(Date[[#This Row],[Date]],"mmmm")</f>
        <v>February</v>
      </c>
      <c r="F30" t="str">
        <f>TEXT(Date[[#This Row],[Date]],"yyyy-mmmm")</f>
        <v>2010-February</v>
      </c>
      <c r="G30">
        <f>WEEKDAY(Date[[#This Row],[Date]],2)</f>
        <v>6</v>
      </c>
      <c r="H30" t="str">
        <f>TEXT(WEEKDAY(Date[[#This Row],[Weedayno]]),"dddd")</f>
        <v>Friday</v>
      </c>
      <c r="I30" t="str">
        <f t="shared" si="1"/>
        <v>FM11</v>
      </c>
      <c r="J30" t="str">
        <f t="shared" si="2"/>
        <v>Q4</v>
      </c>
      <c r="N30" s="1"/>
    </row>
    <row r="31" spans="1:14" x14ac:dyDescent="0.3">
      <c r="A31" s="1">
        <v>40216</v>
      </c>
      <c r="B31">
        <f>YEAR(Date[[#This Row],[Date]])</f>
        <v>2010</v>
      </c>
      <c r="C31">
        <f>MONTH(Date[[#This Row],[Date]])</f>
        <v>2</v>
      </c>
      <c r="D31" t="str">
        <f t="shared" si="0"/>
        <v>Q1</v>
      </c>
      <c r="E31" t="str">
        <f>TEXT(Date[[#This Row],[Date]],"mmmm")</f>
        <v>February</v>
      </c>
      <c r="F31" t="str">
        <f>TEXT(Date[[#This Row],[Date]],"yyyy-mmmm")</f>
        <v>2010-February</v>
      </c>
      <c r="G31">
        <f>WEEKDAY(Date[[#This Row],[Date]],2)</f>
        <v>7</v>
      </c>
      <c r="H31" t="str">
        <f>TEXT(WEEKDAY(Date[[#This Row],[Weedayno]]),"dddd")</f>
        <v>Saturday</v>
      </c>
      <c r="I31" t="str">
        <f t="shared" si="1"/>
        <v>FM11</v>
      </c>
      <c r="J31" t="str">
        <f t="shared" si="2"/>
        <v>Q4</v>
      </c>
      <c r="N31" s="1"/>
    </row>
    <row r="32" spans="1:14" x14ac:dyDescent="0.3">
      <c r="A32" s="1">
        <v>40217</v>
      </c>
      <c r="B32">
        <f>YEAR(Date[[#This Row],[Date]])</f>
        <v>2010</v>
      </c>
      <c r="C32">
        <f>MONTH(Date[[#This Row],[Date]])</f>
        <v>2</v>
      </c>
      <c r="D32" t="str">
        <f t="shared" si="0"/>
        <v>Q1</v>
      </c>
      <c r="E32" t="str">
        <f>TEXT(Date[[#This Row],[Date]],"mmmm")</f>
        <v>February</v>
      </c>
      <c r="F32" t="str">
        <f>TEXT(Date[[#This Row],[Date]],"yyyy-mmmm")</f>
        <v>2010-February</v>
      </c>
      <c r="G32">
        <f>WEEKDAY(Date[[#This Row],[Date]],2)</f>
        <v>1</v>
      </c>
      <c r="H32" t="str">
        <f>TEXT(WEEKDAY(Date[[#This Row],[Weedayno]]),"dddd")</f>
        <v>Sunday</v>
      </c>
      <c r="I32" t="str">
        <f t="shared" si="1"/>
        <v>FM11</v>
      </c>
      <c r="J32" t="str">
        <f t="shared" si="2"/>
        <v>Q4</v>
      </c>
      <c r="N32" s="1"/>
    </row>
    <row r="33" spans="1:14" x14ac:dyDescent="0.3">
      <c r="A33" s="1">
        <v>40218</v>
      </c>
      <c r="B33">
        <f>YEAR(Date[[#This Row],[Date]])</f>
        <v>2010</v>
      </c>
      <c r="C33">
        <f>MONTH(Date[[#This Row],[Date]])</f>
        <v>2</v>
      </c>
      <c r="D33" t="str">
        <f t="shared" si="0"/>
        <v>Q1</v>
      </c>
      <c r="E33" t="str">
        <f>TEXT(Date[[#This Row],[Date]],"mmmm")</f>
        <v>February</v>
      </c>
      <c r="F33" t="str">
        <f>TEXT(Date[[#This Row],[Date]],"yyyy-mmmm")</f>
        <v>2010-February</v>
      </c>
      <c r="G33">
        <f>WEEKDAY(Date[[#This Row],[Date]],2)</f>
        <v>2</v>
      </c>
      <c r="H33" t="str">
        <f>TEXT(WEEKDAY(Date[[#This Row],[Weedayno]]),"dddd")</f>
        <v>Monday</v>
      </c>
      <c r="I33" t="str">
        <f t="shared" si="1"/>
        <v>FM11</v>
      </c>
      <c r="J33" t="str">
        <f t="shared" si="2"/>
        <v>Q4</v>
      </c>
      <c r="N33" s="1"/>
    </row>
    <row r="34" spans="1:14" x14ac:dyDescent="0.3">
      <c r="A34" s="1">
        <v>40219</v>
      </c>
      <c r="B34">
        <f>YEAR(Date[[#This Row],[Date]])</f>
        <v>2010</v>
      </c>
      <c r="C34">
        <f>MONTH(Date[[#This Row],[Date]])</f>
        <v>2</v>
      </c>
      <c r="D34" t="str">
        <f t="shared" si="0"/>
        <v>Q1</v>
      </c>
      <c r="E34" t="str">
        <f>TEXT(Date[[#This Row],[Date]],"mmmm")</f>
        <v>February</v>
      </c>
      <c r="F34" t="str">
        <f>TEXT(Date[[#This Row],[Date]],"yyyy-mmmm")</f>
        <v>2010-February</v>
      </c>
      <c r="G34">
        <f>WEEKDAY(Date[[#This Row],[Date]],2)</f>
        <v>3</v>
      </c>
      <c r="H34" t="str">
        <f>TEXT(WEEKDAY(Date[[#This Row],[Weedayno]]),"dddd")</f>
        <v>Tuesday</v>
      </c>
      <c r="I34" t="str">
        <f t="shared" si="1"/>
        <v>FM11</v>
      </c>
      <c r="J34" t="str">
        <f t="shared" si="2"/>
        <v>Q4</v>
      </c>
      <c r="N34" s="1"/>
    </row>
    <row r="35" spans="1:14" x14ac:dyDescent="0.3">
      <c r="A35" s="1">
        <v>40220</v>
      </c>
      <c r="B35">
        <f>YEAR(Date[[#This Row],[Date]])</f>
        <v>2010</v>
      </c>
      <c r="C35">
        <f>MONTH(Date[[#This Row],[Date]])</f>
        <v>2</v>
      </c>
      <c r="D35" t="str">
        <f t="shared" si="0"/>
        <v>Q1</v>
      </c>
      <c r="E35" t="str">
        <f>TEXT(Date[[#This Row],[Date]],"mmmm")</f>
        <v>February</v>
      </c>
      <c r="F35" t="str">
        <f>TEXT(Date[[#This Row],[Date]],"yyyy-mmmm")</f>
        <v>2010-February</v>
      </c>
      <c r="G35">
        <f>WEEKDAY(Date[[#This Row],[Date]],2)</f>
        <v>4</v>
      </c>
      <c r="H35" t="str">
        <f>TEXT(WEEKDAY(Date[[#This Row],[Weedayno]]),"dddd")</f>
        <v>Wednesday</v>
      </c>
      <c r="I35" t="str">
        <f t="shared" si="1"/>
        <v>FM11</v>
      </c>
      <c r="J35" t="str">
        <f t="shared" si="2"/>
        <v>Q4</v>
      </c>
      <c r="N35" s="1"/>
    </row>
    <row r="36" spans="1:14" x14ac:dyDescent="0.3">
      <c r="A36" s="1">
        <v>40221</v>
      </c>
      <c r="B36">
        <f>YEAR(Date[[#This Row],[Date]])</f>
        <v>2010</v>
      </c>
      <c r="C36">
        <f>MONTH(Date[[#This Row],[Date]])</f>
        <v>2</v>
      </c>
      <c r="D36" t="str">
        <f t="shared" si="0"/>
        <v>Q1</v>
      </c>
      <c r="E36" t="str">
        <f>TEXT(Date[[#This Row],[Date]],"mmmm")</f>
        <v>February</v>
      </c>
      <c r="F36" t="str">
        <f>TEXT(Date[[#This Row],[Date]],"yyyy-mmmm")</f>
        <v>2010-February</v>
      </c>
      <c r="G36">
        <f>WEEKDAY(Date[[#This Row],[Date]],2)</f>
        <v>5</v>
      </c>
      <c r="H36" t="str">
        <f>TEXT(WEEKDAY(Date[[#This Row],[Weedayno]]),"dddd")</f>
        <v>Thursday</v>
      </c>
      <c r="I36" t="str">
        <f t="shared" si="1"/>
        <v>FM11</v>
      </c>
      <c r="J36" t="str">
        <f t="shared" si="2"/>
        <v>Q4</v>
      </c>
      <c r="N36" s="1"/>
    </row>
    <row r="37" spans="1:14" x14ac:dyDescent="0.3">
      <c r="A37" s="1">
        <v>40224</v>
      </c>
      <c r="B37">
        <f>YEAR(Date[[#This Row],[Date]])</f>
        <v>2010</v>
      </c>
      <c r="C37">
        <f>MONTH(Date[[#This Row],[Date]])</f>
        <v>2</v>
      </c>
      <c r="D37" t="str">
        <f t="shared" si="0"/>
        <v>Q1</v>
      </c>
      <c r="E37" t="str">
        <f>TEXT(Date[[#This Row],[Date]],"mmmm")</f>
        <v>February</v>
      </c>
      <c r="F37" t="str">
        <f>TEXT(Date[[#This Row],[Date]],"yyyy-mmmm")</f>
        <v>2010-February</v>
      </c>
      <c r="G37">
        <f>WEEKDAY(Date[[#This Row],[Date]],2)</f>
        <v>1</v>
      </c>
      <c r="H37" t="str">
        <f>TEXT(WEEKDAY(Date[[#This Row],[Weedayno]]),"dddd")</f>
        <v>Sunday</v>
      </c>
      <c r="I37" t="str">
        <f t="shared" si="1"/>
        <v>FM11</v>
      </c>
      <c r="J37" t="str">
        <f t="shared" si="2"/>
        <v>Q4</v>
      </c>
      <c r="N37" s="1"/>
    </row>
    <row r="38" spans="1:14" x14ac:dyDescent="0.3">
      <c r="A38" s="1">
        <v>40225</v>
      </c>
      <c r="B38">
        <f>YEAR(Date[[#This Row],[Date]])</f>
        <v>2010</v>
      </c>
      <c r="C38">
        <f>MONTH(Date[[#This Row],[Date]])</f>
        <v>2</v>
      </c>
      <c r="D38" t="str">
        <f t="shared" si="0"/>
        <v>Q1</v>
      </c>
      <c r="E38" t="str">
        <f>TEXT(Date[[#This Row],[Date]],"mmmm")</f>
        <v>February</v>
      </c>
      <c r="F38" t="str">
        <f>TEXT(Date[[#This Row],[Date]],"yyyy-mmmm")</f>
        <v>2010-February</v>
      </c>
      <c r="G38">
        <f>WEEKDAY(Date[[#This Row],[Date]],2)</f>
        <v>2</v>
      </c>
      <c r="H38" t="str">
        <f>TEXT(WEEKDAY(Date[[#This Row],[Weedayno]]),"dddd")</f>
        <v>Monday</v>
      </c>
      <c r="I38" t="str">
        <f t="shared" si="1"/>
        <v>FM11</v>
      </c>
      <c r="J38" t="str">
        <f t="shared" si="2"/>
        <v>Q4</v>
      </c>
      <c r="N38" s="1"/>
    </row>
    <row r="39" spans="1:14" x14ac:dyDescent="0.3">
      <c r="A39" s="1">
        <v>40226</v>
      </c>
      <c r="B39">
        <f>YEAR(Date[[#This Row],[Date]])</f>
        <v>2010</v>
      </c>
      <c r="C39">
        <f>MONTH(Date[[#This Row],[Date]])</f>
        <v>2</v>
      </c>
      <c r="D39" t="str">
        <f t="shared" si="0"/>
        <v>Q1</v>
      </c>
      <c r="E39" t="str">
        <f>TEXT(Date[[#This Row],[Date]],"mmmm")</f>
        <v>February</v>
      </c>
      <c r="F39" t="str">
        <f>TEXT(Date[[#This Row],[Date]],"yyyy-mmmm")</f>
        <v>2010-February</v>
      </c>
      <c r="G39">
        <f>WEEKDAY(Date[[#This Row],[Date]],2)</f>
        <v>3</v>
      </c>
      <c r="H39" t="str">
        <f>TEXT(WEEKDAY(Date[[#This Row],[Weedayno]]),"dddd")</f>
        <v>Tuesday</v>
      </c>
      <c r="I39" t="str">
        <f t="shared" si="1"/>
        <v>FM11</v>
      </c>
      <c r="J39" t="str">
        <f t="shared" si="2"/>
        <v>Q4</v>
      </c>
      <c r="N39" s="1"/>
    </row>
    <row r="40" spans="1:14" x14ac:dyDescent="0.3">
      <c r="A40" s="1">
        <v>40227</v>
      </c>
      <c r="B40">
        <f>YEAR(Date[[#This Row],[Date]])</f>
        <v>2010</v>
      </c>
      <c r="C40">
        <f>MONTH(Date[[#This Row],[Date]])</f>
        <v>2</v>
      </c>
      <c r="D40" t="str">
        <f t="shared" si="0"/>
        <v>Q1</v>
      </c>
      <c r="E40" t="str">
        <f>TEXT(Date[[#This Row],[Date]],"mmmm")</f>
        <v>February</v>
      </c>
      <c r="F40" t="str">
        <f>TEXT(Date[[#This Row],[Date]],"yyyy-mmmm")</f>
        <v>2010-February</v>
      </c>
      <c r="G40">
        <f>WEEKDAY(Date[[#This Row],[Date]],2)</f>
        <v>4</v>
      </c>
      <c r="H40" t="str">
        <f>TEXT(WEEKDAY(Date[[#This Row],[Weedayno]]),"dddd")</f>
        <v>Wednesday</v>
      </c>
      <c r="I40" t="str">
        <f t="shared" si="1"/>
        <v>FM11</v>
      </c>
      <c r="J40" t="str">
        <f t="shared" si="2"/>
        <v>Q4</v>
      </c>
      <c r="N40" s="1"/>
    </row>
    <row r="41" spans="1:14" x14ac:dyDescent="0.3">
      <c r="A41" s="1">
        <v>40228</v>
      </c>
      <c r="B41">
        <f>YEAR(Date[[#This Row],[Date]])</f>
        <v>2010</v>
      </c>
      <c r="C41">
        <f>MONTH(Date[[#This Row],[Date]])</f>
        <v>2</v>
      </c>
      <c r="D41" t="str">
        <f t="shared" si="0"/>
        <v>Q1</v>
      </c>
      <c r="E41" t="str">
        <f>TEXT(Date[[#This Row],[Date]],"mmmm")</f>
        <v>February</v>
      </c>
      <c r="F41" t="str">
        <f>TEXT(Date[[#This Row],[Date]],"yyyy-mmmm")</f>
        <v>2010-February</v>
      </c>
      <c r="G41">
        <f>WEEKDAY(Date[[#This Row],[Date]],2)</f>
        <v>5</v>
      </c>
      <c r="H41" t="str">
        <f>TEXT(WEEKDAY(Date[[#This Row],[Weedayno]]),"dddd")</f>
        <v>Thursday</v>
      </c>
      <c r="I41" t="str">
        <f t="shared" si="1"/>
        <v>FM11</v>
      </c>
      <c r="J41" t="str">
        <f t="shared" si="2"/>
        <v>Q4</v>
      </c>
      <c r="N41" s="1"/>
    </row>
    <row r="42" spans="1:14" x14ac:dyDescent="0.3">
      <c r="A42" s="1">
        <v>40229</v>
      </c>
      <c r="B42">
        <f>YEAR(Date[[#This Row],[Date]])</f>
        <v>2010</v>
      </c>
      <c r="C42">
        <f>MONTH(Date[[#This Row],[Date]])</f>
        <v>2</v>
      </c>
      <c r="D42" t="str">
        <f t="shared" si="0"/>
        <v>Q1</v>
      </c>
      <c r="E42" t="str">
        <f>TEXT(Date[[#This Row],[Date]],"mmmm")</f>
        <v>February</v>
      </c>
      <c r="F42" t="str">
        <f>TEXT(Date[[#This Row],[Date]],"yyyy-mmmm")</f>
        <v>2010-February</v>
      </c>
      <c r="G42">
        <f>WEEKDAY(Date[[#This Row],[Date]],2)</f>
        <v>6</v>
      </c>
      <c r="H42" t="str">
        <f>TEXT(WEEKDAY(Date[[#This Row],[Weedayno]]),"dddd")</f>
        <v>Friday</v>
      </c>
      <c r="I42" t="str">
        <f t="shared" si="1"/>
        <v>FM11</v>
      </c>
      <c r="J42" t="str">
        <f t="shared" si="2"/>
        <v>Q4</v>
      </c>
      <c r="N42" s="1"/>
    </row>
    <row r="43" spans="1:14" x14ac:dyDescent="0.3">
      <c r="A43" s="1">
        <v>40230</v>
      </c>
      <c r="B43">
        <f>YEAR(Date[[#This Row],[Date]])</f>
        <v>2010</v>
      </c>
      <c r="C43">
        <f>MONTH(Date[[#This Row],[Date]])</f>
        <v>2</v>
      </c>
      <c r="D43" t="str">
        <f t="shared" si="0"/>
        <v>Q1</v>
      </c>
      <c r="E43" t="str">
        <f>TEXT(Date[[#This Row],[Date]],"mmmm")</f>
        <v>February</v>
      </c>
      <c r="F43" t="str">
        <f>TEXT(Date[[#This Row],[Date]],"yyyy-mmmm")</f>
        <v>2010-February</v>
      </c>
      <c r="G43">
        <f>WEEKDAY(Date[[#This Row],[Date]],2)</f>
        <v>7</v>
      </c>
      <c r="H43" t="str">
        <f>TEXT(WEEKDAY(Date[[#This Row],[Weedayno]]),"dddd")</f>
        <v>Saturday</v>
      </c>
      <c r="I43" t="str">
        <f t="shared" si="1"/>
        <v>FM11</v>
      </c>
      <c r="J43" t="str">
        <f t="shared" si="2"/>
        <v>Q4</v>
      </c>
      <c r="N43" s="1"/>
    </row>
    <row r="44" spans="1:14" x14ac:dyDescent="0.3">
      <c r="A44" s="1">
        <v>40231</v>
      </c>
      <c r="B44">
        <f>YEAR(Date[[#This Row],[Date]])</f>
        <v>2010</v>
      </c>
      <c r="C44">
        <f>MONTH(Date[[#This Row],[Date]])</f>
        <v>2</v>
      </c>
      <c r="D44" t="str">
        <f t="shared" si="0"/>
        <v>Q1</v>
      </c>
      <c r="E44" t="str">
        <f>TEXT(Date[[#This Row],[Date]],"mmmm")</f>
        <v>February</v>
      </c>
      <c r="F44" t="str">
        <f>TEXT(Date[[#This Row],[Date]],"yyyy-mmmm")</f>
        <v>2010-February</v>
      </c>
      <c r="G44">
        <f>WEEKDAY(Date[[#This Row],[Date]],2)</f>
        <v>1</v>
      </c>
      <c r="H44" t="str">
        <f>TEXT(WEEKDAY(Date[[#This Row],[Weedayno]]),"dddd")</f>
        <v>Sunday</v>
      </c>
      <c r="I44" t="str">
        <f t="shared" si="1"/>
        <v>FM11</v>
      </c>
      <c r="J44" t="str">
        <f t="shared" si="2"/>
        <v>Q4</v>
      </c>
      <c r="N44" s="1"/>
    </row>
    <row r="45" spans="1:14" x14ac:dyDescent="0.3">
      <c r="A45" s="1">
        <v>40232</v>
      </c>
      <c r="B45">
        <f>YEAR(Date[[#This Row],[Date]])</f>
        <v>2010</v>
      </c>
      <c r="C45">
        <f>MONTH(Date[[#This Row],[Date]])</f>
        <v>2</v>
      </c>
      <c r="D45" t="str">
        <f t="shared" si="0"/>
        <v>Q1</v>
      </c>
      <c r="E45" t="str">
        <f>TEXT(Date[[#This Row],[Date]],"mmmm")</f>
        <v>February</v>
      </c>
      <c r="F45" t="str">
        <f>TEXT(Date[[#This Row],[Date]],"yyyy-mmmm")</f>
        <v>2010-February</v>
      </c>
      <c r="G45">
        <f>WEEKDAY(Date[[#This Row],[Date]],2)</f>
        <v>2</v>
      </c>
      <c r="H45" t="str">
        <f>TEXT(WEEKDAY(Date[[#This Row],[Weedayno]]),"dddd")</f>
        <v>Monday</v>
      </c>
      <c r="I45" t="str">
        <f t="shared" si="1"/>
        <v>FM11</v>
      </c>
      <c r="J45" t="str">
        <f t="shared" si="2"/>
        <v>Q4</v>
      </c>
      <c r="N45" s="1"/>
    </row>
    <row r="46" spans="1:14" x14ac:dyDescent="0.3">
      <c r="A46" s="1">
        <v>40233</v>
      </c>
      <c r="B46">
        <f>YEAR(Date[[#This Row],[Date]])</f>
        <v>2010</v>
      </c>
      <c r="C46">
        <f>MONTH(Date[[#This Row],[Date]])</f>
        <v>2</v>
      </c>
      <c r="D46" t="str">
        <f t="shared" si="0"/>
        <v>Q1</v>
      </c>
      <c r="E46" t="str">
        <f>TEXT(Date[[#This Row],[Date]],"mmmm")</f>
        <v>February</v>
      </c>
      <c r="F46" t="str">
        <f>TEXT(Date[[#This Row],[Date]],"yyyy-mmmm")</f>
        <v>2010-February</v>
      </c>
      <c r="G46">
        <f>WEEKDAY(Date[[#This Row],[Date]],2)</f>
        <v>3</v>
      </c>
      <c r="H46" t="str">
        <f>TEXT(WEEKDAY(Date[[#This Row],[Weedayno]]),"dddd")</f>
        <v>Tuesday</v>
      </c>
      <c r="I46" t="str">
        <f t="shared" si="1"/>
        <v>FM11</v>
      </c>
      <c r="J46" t="str">
        <f t="shared" si="2"/>
        <v>Q4</v>
      </c>
      <c r="N46" s="1"/>
    </row>
    <row r="47" spans="1:14" x14ac:dyDescent="0.3">
      <c r="A47" s="1">
        <v>40234</v>
      </c>
      <c r="B47">
        <f>YEAR(Date[[#This Row],[Date]])</f>
        <v>2010</v>
      </c>
      <c r="C47">
        <f>MONTH(Date[[#This Row],[Date]])</f>
        <v>2</v>
      </c>
      <c r="D47" t="str">
        <f t="shared" si="0"/>
        <v>Q1</v>
      </c>
      <c r="E47" t="str">
        <f>TEXT(Date[[#This Row],[Date]],"mmmm")</f>
        <v>February</v>
      </c>
      <c r="F47" t="str">
        <f>TEXT(Date[[#This Row],[Date]],"yyyy-mmmm")</f>
        <v>2010-February</v>
      </c>
      <c r="G47">
        <f>WEEKDAY(Date[[#This Row],[Date]],2)</f>
        <v>4</v>
      </c>
      <c r="H47" t="str">
        <f>TEXT(WEEKDAY(Date[[#This Row],[Weedayno]]),"dddd")</f>
        <v>Wednesday</v>
      </c>
      <c r="I47" t="str">
        <f t="shared" si="1"/>
        <v>FM11</v>
      </c>
      <c r="J47" t="str">
        <f t="shared" si="2"/>
        <v>Q4</v>
      </c>
      <c r="N47" s="1"/>
    </row>
    <row r="48" spans="1:14" x14ac:dyDescent="0.3">
      <c r="A48" s="1">
        <v>40235</v>
      </c>
      <c r="B48">
        <f>YEAR(Date[[#This Row],[Date]])</f>
        <v>2010</v>
      </c>
      <c r="C48">
        <f>MONTH(Date[[#This Row],[Date]])</f>
        <v>2</v>
      </c>
      <c r="D48" t="str">
        <f t="shared" si="0"/>
        <v>Q1</v>
      </c>
      <c r="E48" t="str">
        <f>TEXT(Date[[#This Row],[Date]],"mmmm")</f>
        <v>February</v>
      </c>
      <c r="F48" t="str">
        <f>TEXT(Date[[#This Row],[Date]],"yyyy-mmmm")</f>
        <v>2010-February</v>
      </c>
      <c r="G48">
        <f>WEEKDAY(Date[[#This Row],[Date]],2)</f>
        <v>5</v>
      </c>
      <c r="H48" t="str">
        <f>TEXT(WEEKDAY(Date[[#This Row],[Weedayno]]),"dddd")</f>
        <v>Thursday</v>
      </c>
      <c r="I48" t="str">
        <f t="shared" si="1"/>
        <v>FM11</v>
      </c>
      <c r="J48" t="str">
        <f t="shared" si="2"/>
        <v>Q4</v>
      </c>
      <c r="N48" s="1"/>
    </row>
    <row r="49" spans="1:14" x14ac:dyDescent="0.3">
      <c r="A49" s="1">
        <v>40236</v>
      </c>
      <c r="B49">
        <f>YEAR(Date[[#This Row],[Date]])</f>
        <v>2010</v>
      </c>
      <c r="C49">
        <f>MONTH(Date[[#This Row],[Date]])</f>
        <v>2</v>
      </c>
      <c r="D49" t="str">
        <f t="shared" si="0"/>
        <v>Q1</v>
      </c>
      <c r="E49" t="str">
        <f>TEXT(Date[[#This Row],[Date]],"mmmm")</f>
        <v>February</v>
      </c>
      <c r="F49" t="str">
        <f>TEXT(Date[[#This Row],[Date]],"yyyy-mmmm")</f>
        <v>2010-February</v>
      </c>
      <c r="G49">
        <f>WEEKDAY(Date[[#This Row],[Date]],2)</f>
        <v>6</v>
      </c>
      <c r="H49" t="str">
        <f>TEXT(WEEKDAY(Date[[#This Row],[Weedayno]]),"dddd")</f>
        <v>Friday</v>
      </c>
      <c r="I49" t="str">
        <f t="shared" si="1"/>
        <v>FM11</v>
      </c>
      <c r="J49" t="str">
        <f t="shared" si="2"/>
        <v>Q4</v>
      </c>
      <c r="N49" s="1"/>
    </row>
    <row r="50" spans="1:14" x14ac:dyDescent="0.3">
      <c r="A50" s="1">
        <v>40237</v>
      </c>
      <c r="B50">
        <f>YEAR(Date[[#This Row],[Date]])</f>
        <v>2010</v>
      </c>
      <c r="C50">
        <f>MONTH(Date[[#This Row],[Date]])</f>
        <v>2</v>
      </c>
      <c r="D50" t="str">
        <f t="shared" si="0"/>
        <v>Q1</v>
      </c>
      <c r="E50" t="str">
        <f>TEXT(Date[[#This Row],[Date]],"mmmm")</f>
        <v>February</v>
      </c>
      <c r="F50" t="str">
        <f>TEXT(Date[[#This Row],[Date]],"yyyy-mmmm")</f>
        <v>2010-February</v>
      </c>
      <c r="G50">
        <f>WEEKDAY(Date[[#This Row],[Date]],2)</f>
        <v>7</v>
      </c>
      <c r="H50" t="str">
        <f>TEXT(WEEKDAY(Date[[#This Row],[Weedayno]]),"dddd")</f>
        <v>Saturday</v>
      </c>
      <c r="I50" t="str">
        <f t="shared" si="1"/>
        <v>FM11</v>
      </c>
      <c r="J50" t="str">
        <f t="shared" si="2"/>
        <v>Q4</v>
      </c>
      <c r="N50" s="1"/>
    </row>
    <row r="51" spans="1:14" x14ac:dyDescent="0.3">
      <c r="A51" s="1">
        <v>40238</v>
      </c>
      <c r="B51">
        <f>YEAR(Date[[#This Row],[Date]])</f>
        <v>2010</v>
      </c>
      <c r="C51">
        <f>MONTH(Date[[#This Row],[Date]])</f>
        <v>3</v>
      </c>
      <c r="D51" t="str">
        <f t="shared" si="0"/>
        <v>Q1</v>
      </c>
      <c r="E51" t="str">
        <f>TEXT(Date[[#This Row],[Date]],"mmmm")</f>
        <v>March</v>
      </c>
      <c r="F51" t="str">
        <f>TEXT(Date[[#This Row],[Date]],"yyyy-mmmm")</f>
        <v>2010-March</v>
      </c>
      <c r="G51">
        <f>WEEKDAY(Date[[#This Row],[Date]],2)</f>
        <v>1</v>
      </c>
      <c r="H51" t="str">
        <f>TEXT(WEEKDAY(Date[[#This Row],[Weedayno]]),"dddd")</f>
        <v>Sunday</v>
      </c>
      <c r="I51" t="str">
        <f t="shared" si="1"/>
        <v>FM12</v>
      </c>
      <c r="J51" t="str">
        <f t="shared" si="2"/>
        <v>Q4</v>
      </c>
      <c r="N51" s="1"/>
    </row>
    <row r="52" spans="1:14" x14ac:dyDescent="0.3">
      <c r="A52" s="1">
        <v>40239</v>
      </c>
      <c r="B52">
        <f>YEAR(Date[[#This Row],[Date]])</f>
        <v>2010</v>
      </c>
      <c r="C52">
        <f>MONTH(Date[[#This Row],[Date]])</f>
        <v>3</v>
      </c>
      <c r="D52" t="str">
        <f t="shared" si="0"/>
        <v>Q1</v>
      </c>
      <c r="E52" t="str">
        <f>TEXT(Date[[#This Row],[Date]],"mmmm")</f>
        <v>March</v>
      </c>
      <c r="F52" t="str">
        <f>TEXT(Date[[#This Row],[Date]],"yyyy-mmmm")</f>
        <v>2010-March</v>
      </c>
      <c r="G52">
        <f>WEEKDAY(Date[[#This Row],[Date]],2)</f>
        <v>2</v>
      </c>
      <c r="H52" t="str">
        <f>TEXT(WEEKDAY(Date[[#This Row],[Weedayno]]),"dddd")</f>
        <v>Monday</v>
      </c>
      <c r="I52" t="str">
        <f t="shared" si="1"/>
        <v>FM12</v>
      </c>
      <c r="J52" t="str">
        <f t="shared" si="2"/>
        <v>Q4</v>
      </c>
      <c r="N52" s="1"/>
    </row>
    <row r="53" spans="1:14" x14ac:dyDescent="0.3">
      <c r="A53" s="1">
        <v>40240</v>
      </c>
      <c r="B53">
        <f>YEAR(Date[[#This Row],[Date]])</f>
        <v>2010</v>
      </c>
      <c r="C53">
        <f>MONTH(Date[[#This Row],[Date]])</f>
        <v>3</v>
      </c>
      <c r="D53" t="str">
        <f t="shared" si="0"/>
        <v>Q1</v>
      </c>
      <c r="E53" t="str">
        <f>TEXT(Date[[#This Row],[Date]],"mmmm")</f>
        <v>March</v>
      </c>
      <c r="F53" t="str">
        <f>TEXT(Date[[#This Row],[Date]],"yyyy-mmmm")</f>
        <v>2010-March</v>
      </c>
      <c r="G53">
        <f>WEEKDAY(Date[[#This Row],[Date]],2)</f>
        <v>3</v>
      </c>
      <c r="H53" t="str">
        <f>TEXT(WEEKDAY(Date[[#This Row],[Weedayno]]),"dddd")</f>
        <v>Tuesday</v>
      </c>
      <c r="I53" t="str">
        <f t="shared" si="1"/>
        <v>FM12</v>
      </c>
      <c r="J53" t="str">
        <f t="shared" si="2"/>
        <v>Q4</v>
      </c>
      <c r="N53" s="1"/>
    </row>
    <row r="54" spans="1:14" x14ac:dyDescent="0.3">
      <c r="A54" s="1">
        <v>40241</v>
      </c>
      <c r="B54">
        <f>YEAR(Date[[#This Row],[Date]])</f>
        <v>2010</v>
      </c>
      <c r="C54">
        <f>MONTH(Date[[#This Row],[Date]])</f>
        <v>3</v>
      </c>
      <c r="D54" t="str">
        <f t="shared" si="0"/>
        <v>Q1</v>
      </c>
      <c r="E54" t="str">
        <f>TEXT(Date[[#This Row],[Date]],"mmmm")</f>
        <v>March</v>
      </c>
      <c r="F54" t="str">
        <f>TEXT(Date[[#This Row],[Date]],"yyyy-mmmm")</f>
        <v>2010-March</v>
      </c>
      <c r="G54">
        <f>WEEKDAY(Date[[#This Row],[Date]],2)</f>
        <v>4</v>
      </c>
      <c r="H54" t="str">
        <f>TEXT(WEEKDAY(Date[[#This Row],[Weedayno]]),"dddd")</f>
        <v>Wednesday</v>
      </c>
      <c r="I54" t="str">
        <f t="shared" si="1"/>
        <v>FM12</v>
      </c>
      <c r="J54" t="str">
        <f t="shared" si="2"/>
        <v>Q4</v>
      </c>
      <c r="N54" s="1"/>
    </row>
    <row r="55" spans="1:14" x14ac:dyDescent="0.3">
      <c r="A55" s="1">
        <v>40242</v>
      </c>
      <c r="B55">
        <f>YEAR(Date[[#This Row],[Date]])</f>
        <v>2010</v>
      </c>
      <c r="C55">
        <f>MONTH(Date[[#This Row],[Date]])</f>
        <v>3</v>
      </c>
      <c r="D55" t="str">
        <f t="shared" si="0"/>
        <v>Q1</v>
      </c>
      <c r="E55" t="str">
        <f>TEXT(Date[[#This Row],[Date]],"mmmm")</f>
        <v>March</v>
      </c>
      <c r="F55" t="str">
        <f>TEXT(Date[[#This Row],[Date]],"yyyy-mmmm")</f>
        <v>2010-March</v>
      </c>
      <c r="G55">
        <f>WEEKDAY(Date[[#This Row],[Date]],2)</f>
        <v>5</v>
      </c>
      <c r="H55" t="str">
        <f>TEXT(WEEKDAY(Date[[#This Row],[Weedayno]]),"dddd")</f>
        <v>Thursday</v>
      </c>
      <c r="I55" t="str">
        <f t="shared" si="1"/>
        <v>FM12</v>
      </c>
      <c r="J55" t="str">
        <f t="shared" si="2"/>
        <v>Q4</v>
      </c>
      <c r="N55" s="1"/>
    </row>
    <row r="56" spans="1:14" x14ac:dyDescent="0.3">
      <c r="A56" s="1">
        <v>40243</v>
      </c>
      <c r="B56">
        <f>YEAR(Date[[#This Row],[Date]])</f>
        <v>2010</v>
      </c>
      <c r="C56">
        <f>MONTH(Date[[#This Row],[Date]])</f>
        <v>3</v>
      </c>
      <c r="D56" t="str">
        <f t="shared" si="0"/>
        <v>Q1</v>
      </c>
      <c r="E56" t="str">
        <f>TEXT(Date[[#This Row],[Date]],"mmmm")</f>
        <v>March</v>
      </c>
      <c r="F56" t="str">
        <f>TEXT(Date[[#This Row],[Date]],"yyyy-mmmm")</f>
        <v>2010-March</v>
      </c>
      <c r="G56">
        <f>WEEKDAY(Date[[#This Row],[Date]],2)</f>
        <v>6</v>
      </c>
      <c r="H56" t="str">
        <f>TEXT(WEEKDAY(Date[[#This Row],[Weedayno]]),"dddd")</f>
        <v>Friday</v>
      </c>
      <c r="I56" t="str">
        <f t="shared" si="1"/>
        <v>FM12</v>
      </c>
      <c r="J56" t="str">
        <f t="shared" si="2"/>
        <v>Q4</v>
      </c>
      <c r="N56" s="1"/>
    </row>
    <row r="57" spans="1:14" x14ac:dyDescent="0.3">
      <c r="A57" s="1">
        <v>40244</v>
      </c>
      <c r="B57">
        <f>YEAR(Date[[#This Row],[Date]])</f>
        <v>2010</v>
      </c>
      <c r="C57">
        <f>MONTH(Date[[#This Row],[Date]])</f>
        <v>3</v>
      </c>
      <c r="D57" t="str">
        <f t="shared" si="0"/>
        <v>Q1</v>
      </c>
      <c r="E57" t="str">
        <f>TEXT(Date[[#This Row],[Date]],"mmmm")</f>
        <v>March</v>
      </c>
      <c r="F57" t="str">
        <f>TEXT(Date[[#This Row],[Date]],"yyyy-mmmm")</f>
        <v>2010-March</v>
      </c>
      <c r="G57">
        <f>WEEKDAY(Date[[#This Row],[Date]],2)</f>
        <v>7</v>
      </c>
      <c r="H57" t="str">
        <f>TEXT(WEEKDAY(Date[[#This Row],[Weedayno]]),"dddd")</f>
        <v>Saturday</v>
      </c>
      <c r="I57" t="str">
        <f t="shared" si="1"/>
        <v>FM12</v>
      </c>
      <c r="J57" t="str">
        <f t="shared" si="2"/>
        <v>Q4</v>
      </c>
      <c r="N57" s="1"/>
    </row>
    <row r="58" spans="1:14" x14ac:dyDescent="0.3">
      <c r="A58" s="1">
        <v>40245</v>
      </c>
      <c r="B58">
        <f>YEAR(Date[[#This Row],[Date]])</f>
        <v>2010</v>
      </c>
      <c r="C58">
        <f>MONTH(Date[[#This Row],[Date]])</f>
        <v>3</v>
      </c>
      <c r="D58" t="str">
        <f t="shared" si="0"/>
        <v>Q1</v>
      </c>
      <c r="E58" t="str">
        <f>TEXT(Date[[#This Row],[Date]],"mmmm")</f>
        <v>March</v>
      </c>
      <c r="F58" t="str">
        <f>TEXT(Date[[#This Row],[Date]],"yyyy-mmmm")</f>
        <v>2010-March</v>
      </c>
      <c r="G58">
        <f>WEEKDAY(Date[[#This Row],[Date]],2)</f>
        <v>1</v>
      </c>
      <c r="H58" t="str">
        <f>TEXT(WEEKDAY(Date[[#This Row],[Weedayno]]),"dddd")</f>
        <v>Sunday</v>
      </c>
      <c r="I58" t="str">
        <f t="shared" si="1"/>
        <v>FM12</v>
      </c>
      <c r="J58" t="str">
        <f t="shared" si="2"/>
        <v>Q4</v>
      </c>
      <c r="N58" s="1"/>
    </row>
    <row r="59" spans="1:14" x14ac:dyDescent="0.3">
      <c r="A59" s="1">
        <v>40246</v>
      </c>
      <c r="B59">
        <f>YEAR(Date[[#This Row],[Date]])</f>
        <v>2010</v>
      </c>
      <c r="C59">
        <f>MONTH(Date[[#This Row],[Date]])</f>
        <v>3</v>
      </c>
      <c r="D59" t="str">
        <f t="shared" si="0"/>
        <v>Q1</v>
      </c>
      <c r="E59" t="str">
        <f>TEXT(Date[[#This Row],[Date]],"mmmm")</f>
        <v>March</v>
      </c>
      <c r="F59" t="str">
        <f>TEXT(Date[[#This Row],[Date]],"yyyy-mmmm")</f>
        <v>2010-March</v>
      </c>
      <c r="G59">
        <f>WEEKDAY(Date[[#This Row],[Date]],2)</f>
        <v>2</v>
      </c>
      <c r="H59" t="str">
        <f>TEXT(WEEKDAY(Date[[#This Row],[Weedayno]]),"dddd")</f>
        <v>Monday</v>
      </c>
      <c r="I59" t="str">
        <f t="shared" si="1"/>
        <v>FM12</v>
      </c>
      <c r="J59" t="str">
        <f t="shared" si="2"/>
        <v>Q4</v>
      </c>
      <c r="N59" s="1"/>
    </row>
    <row r="60" spans="1:14" x14ac:dyDescent="0.3">
      <c r="A60" s="1">
        <v>40247</v>
      </c>
      <c r="B60">
        <f>YEAR(Date[[#This Row],[Date]])</f>
        <v>2010</v>
      </c>
      <c r="C60">
        <f>MONTH(Date[[#This Row],[Date]])</f>
        <v>3</v>
      </c>
      <c r="D60" t="str">
        <f t="shared" si="0"/>
        <v>Q1</v>
      </c>
      <c r="E60" t="str">
        <f>TEXT(Date[[#This Row],[Date]],"mmmm")</f>
        <v>March</v>
      </c>
      <c r="F60" t="str">
        <f>TEXT(Date[[#This Row],[Date]],"yyyy-mmmm")</f>
        <v>2010-March</v>
      </c>
      <c r="G60">
        <f>WEEKDAY(Date[[#This Row],[Date]],2)</f>
        <v>3</v>
      </c>
      <c r="H60" t="str">
        <f>TEXT(WEEKDAY(Date[[#This Row],[Weedayno]]),"dddd")</f>
        <v>Tuesday</v>
      </c>
      <c r="I60" t="str">
        <f t="shared" si="1"/>
        <v>FM12</v>
      </c>
      <c r="J60" t="str">
        <f t="shared" si="2"/>
        <v>Q4</v>
      </c>
      <c r="N60" s="1"/>
    </row>
    <row r="61" spans="1:14" x14ac:dyDescent="0.3">
      <c r="A61" s="1">
        <v>40248</v>
      </c>
      <c r="B61">
        <f>YEAR(Date[[#This Row],[Date]])</f>
        <v>2010</v>
      </c>
      <c r="C61">
        <f>MONTH(Date[[#This Row],[Date]])</f>
        <v>3</v>
      </c>
      <c r="D61" t="str">
        <f t="shared" si="0"/>
        <v>Q1</v>
      </c>
      <c r="E61" t="str">
        <f>TEXT(Date[[#This Row],[Date]],"mmmm")</f>
        <v>March</v>
      </c>
      <c r="F61" t="str">
        <f>TEXT(Date[[#This Row],[Date]],"yyyy-mmmm")</f>
        <v>2010-March</v>
      </c>
      <c r="G61">
        <f>WEEKDAY(Date[[#This Row],[Date]],2)</f>
        <v>4</v>
      </c>
      <c r="H61" t="str">
        <f>TEXT(WEEKDAY(Date[[#This Row],[Weedayno]]),"dddd")</f>
        <v>Wednesday</v>
      </c>
      <c r="I61" t="str">
        <f t="shared" si="1"/>
        <v>FM12</v>
      </c>
      <c r="J61" t="str">
        <f t="shared" si="2"/>
        <v>Q4</v>
      </c>
      <c r="N61" s="1"/>
    </row>
    <row r="62" spans="1:14" x14ac:dyDescent="0.3">
      <c r="A62" s="1">
        <v>40249</v>
      </c>
      <c r="B62">
        <f>YEAR(Date[[#This Row],[Date]])</f>
        <v>2010</v>
      </c>
      <c r="C62">
        <f>MONTH(Date[[#This Row],[Date]])</f>
        <v>3</v>
      </c>
      <c r="D62" t="str">
        <f t="shared" si="0"/>
        <v>Q1</v>
      </c>
      <c r="E62" t="str">
        <f>TEXT(Date[[#This Row],[Date]],"mmmm")</f>
        <v>March</v>
      </c>
      <c r="F62" t="str">
        <f>TEXT(Date[[#This Row],[Date]],"yyyy-mmmm")</f>
        <v>2010-March</v>
      </c>
      <c r="G62">
        <f>WEEKDAY(Date[[#This Row],[Date]],2)</f>
        <v>5</v>
      </c>
      <c r="H62" t="str">
        <f>TEXT(WEEKDAY(Date[[#This Row],[Weedayno]]),"dddd")</f>
        <v>Thursday</v>
      </c>
      <c r="I62" t="str">
        <f t="shared" si="1"/>
        <v>FM12</v>
      </c>
      <c r="J62" t="str">
        <f t="shared" si="2"/>
        <v>Q4</v>
      </c>
      <c r="N62" s="1"/>
    </row>
    <row r="63" spans="1:14" x14ac:dyDescent="0.3">
      <c r="A63" s="1">
        <v>40250</v>
      </c>
      <c r="B63">
        <f>YEAR(Date[[#This Row],[Date]])</f>
        <v>2010</v>
      </c>
      <c r="C63">
        <f>MONTH(Date[[#This Row],[Date]])</f>
        <v>3</v>
      </c>
      <c r="D63" t="str">
        <f t="shared" si="0"/>
        <v>Q1</v>
      </c>
      <c r="E63" t="str">
        <f>TEXT(Date[[#This Row],[Date]],"mmmm")</f>
        <v>March</v>
      </c>
      <c r="F63" t="str">
        <f>TEXT(Date[[#This Row],[Date]],"yyyy-mmmm")</f>
        <v>2010-March</v>
      </c>
      <c r="G63">
        <f>WEEKDAY(Date[[#This Row],[Date]],2)</f>
        <v>6</v>
      </c>
      <c r="H63" t="str">
        <f>TEXT(WEEKDAY(Date[[#This Row],[Weedayno]]),"dddd")</f>
        <v>Friday</v>
      </c>
      <c r="I63" t="str">
        <f t="shared" si="1"/>
        <v>FM12</v>
      </c>
      <c r="J63" t="str">
        <f t="shared" si="2"/>
        <v>Q4</v>
      </c>
      <c r="N63" s="1"/>
    </row>
    <row r="64" spans="1:14" x14ac:dyDescent="0.3">
      <c r="A64" s="1">
        <v>40251</v>
      </c>
      <c r="B64">
        <f>YEAR(Date[[#This Row],[Date]])</f>
        <v>2010</v>
      </c>
      <c r="C64">
        <f>MONTH(Date[[#This Row],[Date]])</f>
        <v>3</v>
      </c>
      <c r="D64" t="str">
        <f t="shared" si="0"/>
        <v>Q1</v>
      </c>
      <c r="E64" t="str">
        <f>TEXT(Date[[#This Row],[Date]],"mmmm")</f>
        <v>March</v>
      </c>
      <c r="F64" t="str">
        <f>TEXT(Date[[#This Row],[Date]],"yyyy-mmmm")</f>
        <v>2010-March</v>
      </c>
      <c r="G64">
        <f>WEEKDAY(Date[[#This Row],[Date]],2)</f>
        <v>7</v>
      </c>
      <c r="H64" t="str">
        <f>TEXT(WEEKDAY(Date[[#This Row],[Weedayno]]),"dddd")</f>
        <v>Saturday</v>
      </c>
      <c r="I64" t="str">
        <f t="shared" si="1"/>
        <v>FM12</v>
      </c>
      <c r="J64" t="str">
        <f t="shared" si="2"/>
        <v>Q4</v>
      </c>
      <c r="N64" s="1"/>
    </row>
    <row r="65" spans="1:14" x14ac:dyDescent="0.3">
      <c r="A65" s="1">
        <v>40252</v>
      </c>
      <c r="B65">
        <f>YEAR(Date[[#This Row],[Date]])</f>
        <v>2010</v>
      </c>
      <c r="C65">
        <f>MONTH(Date[[#This Row],[Date]])</f>
        <v>3</v>
      </c>
      <c r="D65" t="str">
        <f t="shared" si="0"/>
        <v>Q1</v>
      </c>
      <c r="E65" t="str">
        <f>TEXT(Date[[#This Row],[Date]],"mmmm")</f>
        <v>March</v>
      </c>
      <c r="F65" t="str">
        <f>TEXT(Date[[#This Row],[Date]],"yyyy-mmmm")</f>
        <v>2010-March</v>
      </c>
      <c r="G65">
        <f>WEEKDAY(Date[[#This Row],[Date]],2)</f>
        <v>1</v>
      </c>
      <c r="H65" t="str">
        <f>TEXT(WEEKDAY(Date[[#This Row],[Weedayno]]),"dddd")</f>
        <v>Sunday</v>
      </c>
      <c r="I65" t="str">
        <f t="shared" si="1"/>
        <v>FM12</v>
      </c>
      <c r="J65" t="str">
        <f t="shared" si="2"/>
        <v>Q4</v>
      </c>
      <c r="N65" s="1"/>
    </row>
    <row r="66" spans="1:14" x14ac:dyDescent="0.3">
      <c r="A66" s="1">
        <v>40253</v>
      </c>
      <c r="B66">
        <f>YEAR(Date[[#This Row],[Date]])</f>
        <v>2010</v>
      </c>
      <c r="C66">
        <f>MONTH(Date[[#This Row],[Date]])</f>
        <v>3</v>
      </c>
      <c r="D66" t="str">
        <f t="shared" ref="D66:D129" si="3">IF(AND(C66&gt;=1,C66&lt;=3),"Q1",IF(AND(C66&gt;=4,C66&lt;=6),"Q2",IF(AND(C66&gt;=7,C66&lt;=9),"Q3",IF(AND(C66&gt;=10,C66&lt;=12),"Q4","NA"))))</f>
        <v>Q1</v>
      </c>
      <c r="E66" t="str">
        <f>TEXT(Date[[#This Row],[Date]],"mmmm")</f>
        <v>March</v>
      </c>
      <c r="F66" t="str">
        <f>TEXT(Date[[#This Row],[Date]],"yyyy-mmmm")</f>
        <v>2010-March</v>
      </c>
      <c r="G66">
        <f>WEEKDAY(Date[[#This Row],[Date]],2)</f>
        <v>2</v>
      </c>
      <c r="H66" t="str">
        <f>TEXT(WEEKDAY(Date[[#This Row],[Weedayno]]),"dddd")</f>
        <v>Monday</v>
      </c>
      <c r="I66" t="str">
        <f t="shared" ref="I66:I129" si="4">_xlfn.IFS(C66=4,"FM1",C66=5,"FM2",C66=6,"FM3",C66=7,"FM4",C66=8,"FM5",C66=9,"FM6",C66=10,"FM7",C66=11,"FM8",C66=12,"FM9",C66=1,"FM10",C66=2,"FM11",C66=3,"FM12")</f>
        <v>FM12</v>
      </c>
      <c r="J66" t="str">
        <f t="shared" ref="J66:J129" si="5">IF(AND(C66&gt;=1,C66&lt;=3),"Q4",IF(AND(C66&gt;=4,C66&lt;=6),"Q1",IF(AND(C66&gt;=7,C66&lt;=9),"Q2",IF(AND(C66&gt;=10,C66&lt;=12),"Q3","NA"))))</f>
        <v>Q4</v>
      </c>
      <c r="N66" s="1"/>
    </row>
    <row r="67" spans="1:14" x14ac:dyDescent="0.3">
      <c r="A67" s="1">
        <v>40254</v>
      </c>
      <c r="B67">
        <f>YEAR(Date[[#This Row],[Date]])</f>
        <v>2010</v>
      </c>
      <c r="C67">
        <f>MONTH(Date[[#This Row],[Date]])</f>
        <v>3</v>
      </c>
      <c r="D67" t="str">
        <f t="shared" si="3"/>
        <v>Q1</v>
      </c>
      <c r="E67" t="str">
        <f>TEXT(Date[[#This Row],[Date]],"mmmm")</f>
        <v>March</v>
      </c>
      <c r="F67" t="str">
        <f>TEXT(Date[[#This Row],[Date]],"yyyy-mmmm")</f>
        <v>2010-March</v>
      </c>
      <c r="G67">
        <f>WEEKDAY(Date[[#This Row],[Date]],2)</f>
        <v>3</v>
      </c>
      <c r="H67" t="str">
        <f>TEXT(WEEKDAY(Date[[#This Row],[Weedayno]]),"dddd")</f>
        <v>Tuesday</v>
      </c>
      <c r="I67" t="str">
        <f t="shared" si="4"/>
        <v>FM12</v>
      </c>
      <c r="J67" t="str">
        <f t="shared" si="5"/>
        <v>Q4</v>
      </c>
      <c r="N67" s="1"/>
    </row>
    <row r="68" spans="1:14" x14ac:dyDescent="0.3">
      <c r="A68" s="1">
        <v>40255</v>
      </c>
      <c r="B68">
        <f>YEAR(Date[[#This Row],[Date]])</f>
        <v>2010</v>
      </c>
      <c r="C68">
        <f>MONTH(Date[[#This Row],[Date]])</f>
        <v>3</v>
      </c>
      <c r="D68" t="str">
        <f t="shared" si="3"/>
        <v>Q1</v>
      </c>
      <c r="E68" t="str">
        <f>TEXT(Date[[#This Row],[Date]],"mmmm")</f>
        <v>March</v>
      </c>
      <c r="F68" t="str">
        <f>TEXT(Date[[#This Row],[Date]],"yyyy-mmmm")</f>
        <v>2010-March</v>
      </c>
      <c r="G68">
        <f>WEEKDAY(Date[[#This Row],[Date]],2)</f>
        <v>4</v>
      </c>
      <c r="H68" t="str">
        <f>TEXT(WEEKDAY(Date[[#This Row],[Weedayno]]),"dddd")</f>
        <v>Wednesday</v>
      </c>
      <c r="I68" t="str">
        <f t="shared" si="4"/>
        <v>FM12</v>
      </c>
      <c r="J68" t="str">
        <f t="shared" si="5"/>
        <v>Q4</v>
      </c>
      <c r="N68" s="1"/>
    </row>
    <row r="69" spans="1:14" x14ac:dyDescent="0.3">
      <c r="A69" s="1">
        <v>40256</v>
      </c>
      <c r="B69">
        <f>YEAR(Date[[#This Row],[Date]])</f>
        <v>2010</v>
      </c>
      <c r="C69">
        <f>MONTH(Date[[#This Row],[Date]])</f>
        <v>3</v>
      </c>
      <c r="D69" t="str">
        <f t="shared" si="3"/>
        <v>Q1</v>
      </c>
      <c r="E69" t="str">
        <f>TEXT(Date[[#This Row],[Date]],"mmmm")</f>
        <v>March</v>
      </c>
      <c r="F69" t="str">
        <f>TEXT(Date[[#This Row],[Date]],"yyyy-mmmm")</f>
        <v>2010-March</v>
      </c>
      <c r="G69">
        <f>WEEKDAY(Date[[#This Row],[Date]],2)</f>
        <v>5</v>
      </c>
      <c r="H69" t="str">
        <f>TEXT(WEEKDAY(Date[[#This Row],[Weedayno]]),"dddd")</f>
        <v>Thursday</v>
      </c>
      <c r="I69" t="str">
        <f t="shared" si="4"/>
        <v>FM12</v>
      </c>
      <c r="J69" t="str">
        <f t="shared" si="5"/>
        <v>Q4</v>
      </c>
      <c r="N69" s="1"/>
    </row>
    <row r="70" spans="1:14" x14ac:dyDescent="0.3">
      <c r="A70" s="1">
        <v>40257</v>
      </c>
      <c r="B70">
        <f>YEAR(Date[[#This Row],[Date]])</f>
        <v>2010</v>
      </c>
      <c r="C70">
        <f>MONTH(Date[[#This Row],[Date]])</f>
        <v>3</v>
      </c>
      <c r="D70" t="str">
        <f t="shared" si="3"/>
        <v>Q1</v>
      </c>
      <c r="E70" t="str">
        <f>TEXT(Date[[#This Row],[Date]],"mmmm")</f>
        <v>March</v>
      </c>
      <c r="F70" t="str">
        <f>TEXT(Date[[#This Row],[Date]],"yyyy-mmmm")</f>
        <v>2010-March</v>
      </c>
      <c r="G70">
        <f>WEEKDAY(Date[[#This Row],[Date]],2)</f>
        <v>6</v>
      </c>
      <c r="H70" t="str">
        <f>TEXT(WEEKDAY(Date[[#This Row],[Weedayno]]),"dddd")</f>
        <v>Friday</v>
      </c>
      <c r="I70" t="str">
        <f t="shared" si="4"/>
        <v>FM12</v>
      </c>
      <c r="J70" t="str">
        <f t="shared" si="5"/>
        <v>Q4</v>
      </c>
      <c r="N70" s="1"/>
    </row>
    <row r="71" spans="1:14" x14ac:dyDescent="0.3">
      <c r="A71" s="1">
        <v>40258</v>
      </c>
      <c r="B71">
        <f>YEAR(Date[[#This Row],[Date]])</f>
        <v>2010</v>
      </c>
      <c r="C71">
        <f>MONTH(Date[[#This Row],[Date]])</f>
        <v>3</v>
      </c>
      <c r="D71" t="str">
        <f t="shared" si="3"/>
        <v>Q1</v>
      </c>
      <c r="E71" t="str">
        <f>TEXT(Date[[#This Row],[Date]],"mmmm")</f>
        <v>March</v>
      </c>
      <c r="F71" t="str">
        <f>TEXT(Date[[#This Row],[Date]],"yyyy-mmmm")</f>
        <v>2010-March</v>
      </c>
      <c r="G71">
        <f>WEEKDAY(Date[[#This Row],[Date]],2)</f>
        <v>7</v>
      </c>
      <c r="H71" t="str">
        <f>TEXT(WEEKDAY(Date[[#This Row],[Weedayno]]),"dddd")</f>
        <v>Saturday</v>
      </c>
      <c r="I71" t="str">
        <f t="shared" si="4"/>
        <v>FM12</v>
      </c>
      <c r="J71" t="str">
        <f t="shared" si="5"/>
        <v>Q4</v>
      </c>
      <c r="N71" s="1"/>
    </row>
    <row r="72" spans="1:14" x14ac:dyDescent="0.3">
      <c r="A72" s="1">
        <v>40259</v>
      </c>
      <c r="B72">
        <f>YEAR(Date[[#This Row],[Date]])</f>
        <v>2010</v>
      </c>
      <c r="C72">
        <f>MONTH(Date[[#This Row],[Date]])</f>
        <v>3</v>
      </c>
      <c r="D72" t="str">
        <f t="shared" si="3"/>
        <v>Q1</v>
      </c>
      <c r="E72" t="str">
        <f>TEXT(Date[[#This Row],[Date]],"mmmm")</f>
        <v>March</v>
      </c>
      <c r="F72" t="str">
        <f>TEXT(Date[[#This Row],[Date]],"yyyy-mmmm")</f>
        <v>2010-March</v>
      </c>
      <c r="G72">
        <f>WEEKDAY(Date[[#This Row],[Date]],2)</f>
        <v>1</v>
      </c>
      <c r="H72" t="str">
        <f>TEXT(WEEKDAY(Date[[#This Row],[Weedayno]]),"dddd")</f>
        <v>Sunday</v>
      </c>
      <c r="I72" t="str">
        <f t="shared" si="4"/>
        <v>FM12</v>
      </c>
      <c r="J72" t="str">
        <f t="shared" si="5"/>
        <v>Q4</v>
      </c>
      <c r="N72" s="1"/>
    </row>
    <row r="73" spans="1:14" x14ac:dyDescent="0.3">
      <c r="A73" s="1">
        <v>40260</v>
      </c>
      <c r="B73">
        <f>YEAR(Date[[#This Row],[Date]])</f>
        <v>2010</v>
      </c>
      <c r="C73">
        <f>MONTH(Date[[#This Row],[Date]])</f>
        <v>3</v>
      </c>
      <c r="D73" t="str">
        <f t="shared" si="3"/>
        <v>Q1</v>
      </c>
      <c r="E73" t="str">
        <f>TEXT(Date[[#This Row],[Date]],"mmmm")</f>
        <v>March</v>
      </c>
      <c r="F73" t="str">
        <f>TEXT(Date[[#This Row],[Date]],"yyyy-mmmm")</f>
        <v>2010-March</v>
      </c>
      <c r="G73">
        <f>WEEKDAY(Date[[#This Row],[Date]],2)</f>
        <v>2</v>
      </c>
      <c r="H73" t="str">
        <f>TEXT(WEEKDAY(Date[[#This Row],[Weedayno]]),"dddd")</f>
        <v>Monday</v>
      </c>
      <c r="I73" t="str">
        <f t="shared" si="4"/>
        <v>FM12</v>
      </c>
      <c r="J73" t="str">
        <f t="shared" si="5"/>
        <v>Q4</v>
      </c>
      <c r="N73" s="1"/>
    </row>
    <row r="74" spans="1:14" x14ac:dyDescent="0.3">
      <c r="A74" s="1">
        <v>40261</v>
      </c>
      <c r="B74">
        <f>YEAR(Date[[#This Row],[Date]])</f>
        <v>2010</v>
      </c>
      <c r="C74">
        <f>MONTH(Date[[#This Row],[Date]])</f>
        <v>3</v>
      </c>
      <c r="D74" t="str">
        <f t="shared" si="3"/>
        <v>Q1</v>
      </c>
      <c r="E74" t="str">
        <f>TEXT(Date[[#This Row],[Date]],"mmmm")</f>
        <v>March</v>
      </c>
      <c r="F74" t="str">
        <f>TEXT(Date[[#This Row],[Date]],"yyyy-mmmm")</f>
        <v>2010-March</v>
      </c>
      <c r="G74">
        <f>WEEKDAY(Date[[#This Row],[Date]],2)</f>
        <v>3</v>
      </c>
      <c r="H74" t="str">
        <f>TEXT(WEEKDAY(Date[[#This Row],[Weedayno]]),"dddd")</f>
        <v>Tuesday</v>
      </c>
      <c r="I74" t="str">
        <f t="shared" si="4"/>
        <v>FM12</v>
      </c>
      <c r="J74" t="str">
        <f t="shared" si="5"/>
        <v>Q4</v>
      </c>
      <c r="N74" s="1"/>
    </row>
    <row r="75" spans="1:14" x14ac:dyDescent="0.3">
      <c r="A75" s="1">
        <v>40262</v>
      </c>
      <c r="B75">
        <f>YEAR(Date[[#This Row],[Date]])</f>
        <v>2010</v>
      </c>
      <c r="C75">
        <f>MONTH(Date[[#This Row],[Date]])</f>
        <v>3</v>
      </c>
      <c r="D75" t="str">
        <f t="shared" si="3"/>
        <v>Q1</v>
      </c>
      <c r="E75" t="str">
        <f>TEXT(Date[[#This Row],[Date]],"mmmm")</f>
        <v>March</v>
      </c>
      <c r="F75" t="str">
        <f>TEXT(Date[[#This Row],[Date]],"yyyy-mmmm")</f>
        <v>2010-March</v>
      </c>
      <c r="G75">
        <f>WEEKDAY(Date[[#This Row],[Date]],2)</f>
        <v>4</v>
      </c>
      <c r="H75" t="str">
        <f>TEXT(WEEKDAY(Date[[#This Row],[Weedayno]]),"dddd")</f>
        <v>Wednesday</v>
      </c>
      <c r="I75" t="str">
        <f t="shared" si="4"/>
        <v>FM12</v>
      </c>
      <c r="J75" t="str">
        <f t="shared" si="5"/>
        <v>Q4</v>
      </c>
      <c r="N75" s="1"/>
    </row>
    <row r="76" spans="1:14" x14ac:dyDescent="0.3">
      <c r="A76" s="1">
        <v>40263</v>
      </c>
      <c r="B76">
        <f>YEAR(Date[[#This Row],[Date]])</f>
        <v>2010</v>
      </c>
      <c r="C76">
        <f>MONTH(Date[[#This Row],[Date]])</f>
        <v>3</v>
      </c>
      <c r="D76" t="str">
        <f t="shared" si="3"/>
        <v>Q1</v>
      </c>
      <c r="E76" t="str">
        <f>TEXT(Date[[#This Row],[Date]],"mmmm")</f>
        <v>March</v>
      </c>
      <c r="F76" t="str">
        <f>TEXT(Date[[#This Row],[Date]],"yyyy-mmmm")</f>
        <v>2010-March</v>
      </c>
      <c r="G76">
        <f>WEEKDAY(Date[[#This Row],[Date]],2)</f>
        <v>5</v>
      </c>
      <c r="H76" t="str">
        <f>TEXT(WEEKDAY(Date[[#This Row],[Weedayno]]),"dddd")</f>
        <v>Thursday</v>
      </c>
      <c r="I76" t="str">
        <f t="shared" si="4"/>
        <v>FM12</v>
      </c>
      <c r="J76" t="str">
        <f t="shared" si="5"/>
        <v>Q4</v>
      </c>
      <c r="N76" s="1"/>
    </row>
    <row r="77" spans="1:14" x14ac:dyDescent="0.3">
      <c r="A77" s="1">
        <v>40264</v>
      </c>
      <c r="B77">
        <f>YEAR(Date[[#This Row],[Date]])</f>
        <v>2010</v>
      </c>
      <c r="C77">
        <f>MONTH(Date[[#This Row],[Date]])</f>
        <v>3</v>
      </c>
      <c r="D77" t="str">
        <f t="shared" si="3"/>
        <v>Q1</v>
      </c>
      <c r="E77" t="str">
        <f>TEXT(Date[[#This Row],[Date]],"mmmm")</f>
        <v>March</v>
      </c>
      <c r="F77" t="str">
        <f>TEXT(Date[[#This Row],[Date]],"yyyy-mmmm")</f>
        <v>2010-March</v>
      </c>
      <c r="G77">
        <f>WEEKDAY(Date[[#This Row],[Date]],2)</f>
        <v>6</v>
      </c>
      <c r="H77" t="str">
        <f>TEXT(WEEKDAY(Date[[#This Row],[Weedayno]]),"dddd")</f>
        <v>Friday</v>
      </c>
      <c r="I77" t="str">
        <f t="shared" si="4"/>
        <v>FM12</v>
      </c>
      <c r="J77" t="str">
        <f t="shared" si="5"/>
        <v>Q4</v>
      </c>
      <c r="N77" s="1"/>
    </row>
    <row r="78" spans="1:14" x14ac:dyDescent="0.3">
      <c r="A78" s="1">
        <v>40265</v>
      </c>
      <c r="B78">
        <f>YEAR(Date[[#This Row],[Date]])</f>
        <v>2010</v>
      </c>
      <c r="C78">
        <f>MONTH(Date[[#This Row],[Date]])</f>
        <v>3</v>
      </c>
      <c r="D78" t="str">
        <f t="shared" si="3"/>
        <v>Q1</v>
      </c>
      <c r="E78" t="str">
        <f>TEXT(Date[[#This Row],[Date]],"mmmm")</f>
        <v>March</v>
      </c>
      <c r="F78" t="str">
        <f>TEXT(Date[[#This Row],[Date]],"yyyy-mmmm")</f>
        <v>2010-March</v>
      </c>
      <c r="G78">
        <f>WEEKDAY(Date[[#This Row],[Date]],2)</f>
        <v>7</v>
      </c>
      <c r="H78" t="str">
        <f>TEXT(WEEKDAY(Date[[#This Row],[Weedayno]]),"dddd")</f>
        <v>Saturday</v>
      </c>
      <c r="I78" t="str">
        <f t="shared" si="4"/>
        <v>FM12</v>
      </c>
      <c r="J78" t="str">
        <f t="shared" si="5"/>
        <v>Q4</v>
      </c>
      <c r="N78" s="1"/>
    </row>
    <row r="79" spans="1:14" x14ac:dyDescent="0.3">
      <c r="A79" s="1">
        <v>40269</v>
      </c>
      <c r="B79">
        <f>YEAR(Date[[#This Row],[Date]])</f>
        <v>2010</v>
      </c>
      <c r="C79">
        <f>MONTH(Date[[#This Row],[Date]])</f>
        <v>4</v>
      </c>
      <c r="D79" t="str">
        <f t="shared" si="3"/>
        <v>Q2</v>
      </c>
      <c r="E79" t="str">
        <f>TEXT(Date[[#This Row],[Date]],"mmmm")</f>
        <v>April</v>
      </c>
      <c r="F79" t="str">
        <f>TEXT(Date[[#This Row],[Date]],"yyyy-mmmm")</f>
        <v>2010-April</v>
      </c>
      <c r="G79">
        <f>WEEKDAY(Date[[#This Row],[Date]],2)</f>
        <v>4</v>
      </c>
      <c r="H79" t="str">
        <f>TEXT(WEEKDAY(Date[[#This Row],[Weedayno]]),"dddd")</f>
        <v>Wednesday</v>
      </c>
      <c r="I79" t="str">
        <f t="shared" si="4"/>
        <v>FM1</v>
      </c>
      <c r="J79" t="str">
        <f t="shared" si="5"/>
        <v>Q1</v>
      </c>
      <c r="N79" s="1"/>
    </row>
    <row r="80" spans="1:14" x14ac:dyDescent="0.3">
      <c r="A80" s="1">
        <v>40270</v>
      </c>
      <c r="B80">
        <f>YEAR(Date[[#This Row],[Date]])</f>
        <v>2010</v>
      </c>
      <c r="C80">
        <f>MONTH(Date[[#This Row],[Date]])</f>
        <v>4</v>
      </c>
      <c r="D80" t="str">
        <f t="shared" si="3"/>
        <v>Q2</v>
      </c>
      <c r="E80" t="str">
        <f>TEXT(Date[[#This Row],[Date]],"mmmm")</f>
        <v>April</v>
      </c>
      <c r="F80" t="str">
        <f>TEXT(Date[[#This Row],[Date]],"yyyy-mmmm")</f>
        <v>2010-April</v>
      </c>
      <c r="G80">
        <f>WEEKDAY(Date[[#This Row],[Date]],2)</f>
        <v>5</v>
      </c>
      <c r="H80" t="str">
        <f>TEXT(WEEKDAY(Date[[#This Row],[Weedayno]]),"dddd")</f>
        <v>Thursday</v>
      </c>
      <c r="I80" t="str">
        <f t="shared" si="4"/>
        <v>FM1</v>
      </c>
      <c r="J80" t="str">
        <f t="shared" si="5"/>
        <v>Q1</v>
      </c>
      <c r="N80" s="1"/>
    </row>
    <row r="81" spans="1:14" x14ac:dyDescent="0.3">
      <c r="A81" s="1">
        <v>40271</v>
      </c>
      <c r="B81">
        <f>YEAR(Date[[#This Row],[Date]])</f>
        <v>2010</v>
      </c>
      <c r="C81">
        <f>MONTH(Date[[#This Row],[Date]])</f>
        <v>4</v>
      </c>
      <c r="D81" t="str">
        <f t="shared" si="3"/>
        <v>Q2</v>
      </c>
      <c r="E81" t="str">
        <f>TEXT(Date[[#This Row],[Date]],"mmmm")</f>
        <v>April</v>
      </c>
      <c r="F81" t="str">
        <f>TEXT(Date[[#This Row],[Date]],"yyyy-mmmm")</f>
        <v>2010-April</v>
      </c>
      <c r="G81">
        <f>WEEKDAY(Date[[#This Row],[Date]],2)</f>
        <v>6</v>
      </c>
      <c r="H81" t="str">
        <f>TEXT(WEEKDAY(Date[[#This Row],[Weedayno]]),"dddd")</f>
        <v>Friday</v>
      </c>
      <c r="I81" t="str">
        <f t="shared" si="4"/>
        <v>FM1</v>
      </c>
      <c r="J81" t="str">
        <f t="shared" si="5"/>
        <v>Q1</v>
      </c>
      <c r="N81" s="1"/>
    </row>
    <row r="82" spans="1:14" x14ac:dyDescent="0.3">
      <c r="A82" s="1">
        <v>40272</v>
      </c>
      <c r="B82">
        <f>YEAR(Date[[#This Row],[Date]])</f>
        <v>2010</v>
      </c>
      <c r="C82">
        <f>MONTH(Date[[#This Row],[Date]])</f>
        <v>4</v>
      </c>
      <c r="D82" t="str">
        <f t="shared" si="3"/>
        <v>Q2</v>
      </c>
      <c r="E82" t="str">
        <f>TEXT(Date[[#This Row],[Date]],"mmmm")</f>
        <v>April</v>
      </c>
      <c r="F82" t="str">
        <f>TEXT(Date[[#This Row],[Date]],"yyyy-mmmm")</f>
        <v>2010-April</v>
      </c>
      <c r="G82">
        <f>WEEKDAY(Date[[#This Row],[Date]],2)</f>
        <v>7</v>
      </c>
      <c r="H82" t="str">
        <f>TEXT(WEEKDAY(Date[[#This Row],[Weedayno]]),"dddd")</f>
        <v>Saturday</v>
      </c>
      <c r="I82" t="str">
        <f t="shared" si="4"/>
        <v>FM1</v>
      </c>
      <c r="J82" t="str">
        <f t="shared" si="5"/>
        <v>Q1</v>
      </c>
      <c r="N82" s="1"/>
    </row>
    <row r="83" spans="1:14" x14ac:dyDescent="0.3">
      <c r="A83" s="1">
        <v>40273</v>
      </c>
      <c r="B83">
        <f>YEAR(Date[[#This Row],[Date]])</f>
        <v>2010</v>
      </c>
      <c r="C83">
        <f>MONTH(Date[[#This Row],[Date]])</f>
        <v>4</v>
      </c>
      <c r="D83" t="str">
        <f t="shared" si="3"/>
        <v>Q2</v>
      </c>
      <c r="E83" t="str">
        <f>TEXT(Date[[#This Row],[Date]],"mmmm")</f>
        <v>April</v>
      </c>
      <c r="F83" t="str">
        <f>TEXT(Date[[#This Row],[Date]],"yyyy-mmmm")</f>
        <v>2010-April</v>
      </c>
      <c r="G83">
        <f>WEEKDAY(Date[[#This Row],[Date]],2)</f>
        <v>1</v>
      </c>
      <c r="H83" t="str">
        <f>TEXT(WEEKDAY(Date[[#This Row],[Weedayno]]),"dddd")</f>
        <v>Sunday</v>
      </c>
      <c r="I83" t="str">
        <f t="shared" si="4"/>
        <v>FM1</v>
      </c>
      <c r="J83" t="str">
        <f t="shared" si="5"/>
        <v>Q1</v>
      </c>
      <c r="N83" s="1"/>
    </row>
    <row r="84" spans="1:14" x14ac:dyDescent="0.3">
      <c r="A84" s="1">
        <v>40274</v>
      </c>
      <c r="B84">
        <f>YEAR(Date[[#This Row],[Date]])</f>
        <v>2010</v>
      </c>
      <c r="C84">
        <f>MONTH(Date[[#This Row],[Date]])</f>
        <v>4</v>
      </c>
      <c r="D84" t="str">
        <f t="shared" si="3"/>
        <v>Q2</v>
      </c>
      <c r="E84" t="str">
        <f>TEXT(Date[[#This Row],[Date]],"mmmm")</f>
        <v>April</v>
      </c>
      <c r="F84" t="str">
        <f>TEXT(Date[[#This Row],[Date]],"yyyy-mmmm")</f>
        <v>2010-April</v>
      </c>
      <c r="G84">
        <f>WEEKDAY(Date[[#This Row],[Date]],2)</f>
        <v>2</v>
      </c>
      <c r="H84" t="str">
        <f>TEXT(WEEKDAY(Date[[#This Row],[Weedayno]]),"dddd")</f>
        <v>Monday</v>
      </c>
      <c r="I84" t="str">
        <f t="shared" si="4"/>
        <v>FM1</v>
      </c>
      <c r="J84" t="str">
        <f t="shared" si="5"/>
        <v>Q1</v>
      </c>
      <c r="N84" s="1"/>
    </row>
    <row r="85" spans="1:14" x14ac:dyDescent="0.3">
      <c r="A85" s="1">
        <v>40275</v>
      </c>
      <c r="B85">
        <f>YEAR(Date[[#This Row],[Date]])</f>
        <v>2010</v>
      </c>
      <c r="C85">
        <f>MONTH(Date[[#This Row],[Date]])</f>
        <v>4</v>
      </c>
      <c r="D85" t="str">
        <f t="shared" si="3"/>
        <v>Q2</v>
      </c>
      <c r="E85" t="str">
        <f>TEXT(Date[[#This Row],[Date]],"mmmm")</f>
        <v>April</v>
      </c>
      <c r="F85" t="str">
        <f>TEXT(Date[[#This Row],[Date]],"yyyy-mmmm")</f>
        <v>2010-April</v>
      </c>
      <c r="G85">
        <f>WEEKDAY(Date[[#This Row],[Date]],2)</f>
        <v>3</v>
      </c>
      <c r="H85" t="str">
        <f>TEXT(WEEKDAY(Date[[#This Row],[Weedayno]]),"dddd")</f>
        <v>Tuesday</v>
      </c>
      <c r="I85" t="str">
        <f t="shared" si="4"/>
        <v>FM1</v>
      </c>
      <c r="J85" t="str">
        <f t="shared" si="5"/>
        <v>Q1</v>
      </c>
      <c r="N85" s="1"/>
    </row>
    <row r="86" spans="1:14" x14ac:dyDescent="0.3">
      <c r="A86" s="1">
        <v>40276</v>
      </c>
      <c r="B86">
        <f>YEAR(Date[[#This Row],[Date]])</f>
        <v>2010</v>
      </c>
      <c r="C86">
        <f>MONTH(Date[[#This Row],[Date]])</f>
        <v>4</v>
      </c>
      <c r="D86" t="str">
        <f t="shared" si="3"/>
        <v>Q2</v>
      </c>
      <c r="E86" t="str">
        <f>TEXT(Date[[#This Row],[Date]],"mmmm")</f>
        <v>April</v>
      </c>
      <c r="F86" t="str">
        <f>TEXT(Date[[#This Row],[Date]],"yyyy-mmmm")</f>
        <v>2010-April</v>
      </c>
      <c r="G86">
        <f>WEEKDAY(Date[[#This Row],[Date]],2)</f>
        <v>4</v>
      </c>
      <c r="H86" t="str">
        <f>TEXT(WEEKDAY(Date[[#This Row],[Weedayno]]),"dddd")</f>
        <v>Wednesday</v>
      </c>
      <c r="I86" t="str">
        <f t="shared" si="4"/>
        <v>FM1</v>
      </c>
      <c r="J86" t="str">
        <f t="shared" si="5"/>
        <v>Q1</v>
      </c>
      <c r="N86" s="1"/>
    </row>
    <row r="87" spans="1:14" x14ac:dyDescent="0.3">
      <c r="A87" s="1">
        <v>40277</v>
      </c>
      <c r="B87">
        <f>YEAR(Date[[#This Row],[Date]])</f>
        <v>2010</v>
      </c>
      <c r="C87">
        <f>MONTH(Date[[#This Row],[Date]])</f>
        <v>4</v>
      </c>
      <c r="D87" t="str">
        <f t="shared" si="3"/>
        <v>Q2</v>
      </c>
      <c r="E87" t="str">
        <f>TEXT(Date[[#This Row],[Date]],"mmmm")</f>
        <v>April</v>
      </c>
      <c r="F87" t="str">
        <f>TEXT(Date[[#This Row],[Date]],"yyyy-mmmm")</f>
        <v>2010-April</v>
      </c>
      <c r="G87">
        <f>WEEKDAY(Date[[#This Row],[Date]],2)</f>
        <v>5</v>
      </c>
      <c r="H87" t="str">
        <f>TEXT(WEEKDAY(Date[[#This Row],[Weedayno]]),"dddd")</f>
        <v>Thursday</v>
      </c>
      <c r="I87" t="str">
        <f t="shared" si="4"/>
        <v>FM1</v>
      </c>
      <c r="J87" t="str">
        <f t="shared" si="5"/>
        <v>Q1</v>
      </c>
      <c r="N87" s="1"/>
    </row>
    <row r="88" spans="1:14" x14ac:dyDescent="0.3">
      <c r="A88" s="1">
        <v>40278</v>
      </c>
      <c r="B88">
        <f>YEAR(Date[[#This Row],[Date]])</f>
        <v>2010</v>
      </c>
      <c r="C88">
        <f>MONTH(Date[[#This Row],[Date]])</f>
        <v>4</v>
      </c>
      <c r="D88" t="str">
        <f t="shared" si="3"/>
        <v>Q2</v>
      </c>
      <c r="E88" t="str">
        <f>TEXT(Date[[#This Row],[Date]],"mmmm")</f>
        <v>April</v>
      </c>
      <c r="F88" t="str">
        <f>TEXT(Date[[#This Row],[Date]],"yyyy-mmmm")</f>
        <v>2010-April</v>
      </c>
      <c r="G88">
        <f>WEEKDAY(Date[[#This Row],[Date]],2)</f>
        <v>6</v>
      </c>
      <c r="H88" t="str">
        <f>TEXT(WEEKDAY(Date[[#This Row],[Weedayno]]),"dddd")</f>
        <v>Friday</v>
      </c>
      <c r="I88" t="str">
        <f t="shared" si="4"/>
        <v>FM1</v>
      </c>
      <c r="J88" t="str">
        <f t="shared" si="5"/>
        <v>Q1</v>
      </c>
      <c r="N88" s="1"/>
    </row>
    <row r="89" spans="1:14" x14ac:dyDescent="0.3">
      <c r="A89" s="1">
        <v>40279</v>
      </c>
      <c r="B89">
        <f>YEAR(Date[[#This Row],[Date]])</f>
        <v>2010</v>
      </c>
      <c r="C89">
        <f>MONTH(Date[[#This Row],[Date]])</f>
        <v>4</v>
      </c>
      <c r="D89" t="str">
        <f t="shared" si="3"/>
        <v>Q2</v>
      </c>
      <c r="E89" t="str">
        <f>TEXT(Date[[#This Row],[Date]],"mmmm")</f>
        <v>April</v>
      </c>
      <c r="F89" t="str">
        <f>TEXT(Date[[#This Row],[Date]],"yyyy-mmmm")</f>
        <v>2010-April</v>
      </c>
      <c r="G89">
        <f>WEEKDAY(Date[[#This Row],[Date]],2)</f>
        <v>7</v>
      </c>
      <c r="H89" t="str">
        <f>TEXT(WEEKDAY(Date[[#This Row],[Weedayno]]),"dddd")</f>
        <v>Saturday</v>
      </c>
      <c r="I89" t="str">
        <f t="shared" si="4"/>
        <v>FM1</v>
      </c>
      <c r="J89" t="str">
        <f t="shared" si="5"/>
        <v>Q1</v>
      </c>
      <c r="N89" s="1"/>
    </row>
    <row r="90" spans="1:14" x14ac:dyDescent="0.3">
      <c r="A90" s="1">
        <v>40280</v>
      </c>
      <c r="B90">
        <f>YEAR(Date[[#This Row],[Date]])</f>
        <v>2010</v>
      </c>
      <c r="C90">
        <f>MONTH(Date[[#This Row],[Date]])</f>
        <v>4</v>
      </c>
      <c r="D90" t="str">
        <f t="shared" si="3"/>
        <v>Q2</v>
      </c>
      <c r="E90" t="str">
        <f>TEXT(Date[[#This Row],[Date]],"mmmm")</f>
        <v>April</v>
      </c>
      <c r="F90" t="str">
        <f>TEXT(Date[[#This Row],[Date]],"yyyy-mmmm")</f>
        <v>2010-April</v>
      </c>
      <c r="G90">
        <f>WEEKDAY(Date[[#This Row],[Date]],2)</f>
        <v>1</v>
      </c>
      <c r="H90" t="str">
        <f>TEXT(WEEKDAY(Date[[#This Row],[Weedayno]]),"dddd")</f>
        <v>Sunday</v>
      </c>
      <c r="I90" t="str">
        <f t="shared" si="4"/>
        <v>FM1</v>
      </c>
      <c r="J90" t="str">
        <f t="shared" si="5"/>
        <v>Q1</v>
      </c>
      <c r="N90" s="1"/>
    </row>
    <row r="91" spans="1:14" x14ac:dyDescent="0.3">
      <c r="A91" s="1">
        <v>40281</v>
      </c>
      <c r="B91">
        <f>YEAR(Date[[#This Row],[Date]])</f>
        <v>2010</v>
      </c>
      <c r="C91">
        <f>MONTH(Date[[#This Row],[Date]])</f>
        <v>4</v>
      </c>
      <c r="D91" t="str">
        <f t="shared" si="3"/>
        <v>Q2</v>
      </c>
      <c r="E91" t="str">
        <f>TEXT(Date[[#This Row],[Date]],"mmmm")</f>
        <v>April</v>
      </c>
      <c r="F91" t="str">
        <f>TEXT(Date[[#This Row],[Date]],"yyyy-mmmm")</f>
        <v>2010-April</v>
      </c>
      <c r="G91">
        <f>WEEKDAY(Date[[#This Row],[Date]],2)</f>
        <v>2</v>
      </c>
      <c r="H91" t="str">
        <f>TEXT(WEEKDAY(Date[[#This Row],[Weedayno]]),"dddd")</f>
        <v>Monday</v>
      </c>
      <c r="I91" t="str">
        <f t="shared" si="4"/>
        <v>FM1</v>
      </c>
      <c r="J91" t="str">
        <f t="shared" si="5"/>
        <v>Q1</v>
      </c>
      <c r="N91" s="1"/>
    </row>
    <row r="92" spans="1:14" x14ac:dyDescent="0.3">
      <c r="A92" s="1">
        <v>40282</v>
      </c>
      <c r="B92">
        <f>YEAR(Date[[#This Row],[Date]])</f>
        <v>2010</v>
      </c>
      <c r="C92">
        <f>MONTH(Date[[#This Row],[Date]])</f>
        <v>4</v>
      </c>
      <c r="D92" t="str">
        <f t="shared" si="3"/>
        <v>Q2</v>
      </c>
      <c r="E92" t="str">
        <f>TEXT(Date[[#This Row],[Date]],"mmmm")</f>
        <v>April</v>
      </c>
      <c r="F92" t="str">
        <f>TEXT(Date[[#This Row],[Date]],"yyyy-mmmm")</f>
        <v>2010-April</v>
      </c>
      <c r="G92">
        <f>WEEKDAY(Date[[#This Row],[Date]],2)</f>
        <v>3</v>
      </c>
      <c r="H92" t="str">
        <f>TEXT(WEEKDAY(Date[[#This Row],[Weedayno]]),"dddd")</f>
        <v>Tuesday</v>
      </c>
      <c r="I92" t="str">
        <f t="shared" si="4"/>
        <v>FM1</v>
      </c>
      <c r="J92" t="str">
        <f t="shared" si="5"/>
        <v>Q1</v>
      </c>
      <c r="N92" s="1"/>
    </row>
    <row r="93" spans="1:14" x14ac:dyDescent="0.3">
      <c r="A93" s="1">
        <v>40283</v>
      </c>
      <c r="B93">
        <f>YEAR(Date[[#This Row],[Date]])</f>
        <v>2010</v>
      </c>
      <c r="C93">
        <f>MONTH(Date[[#This Row],[Date]])</f>
        <v>4</v>
      </c>
      <c r="D93" t="str">
        <f t="shared" si="3"/>
        <v>Q2</v>
      </c>
      <c r="E93" t="str">
        <f>TEXT(Date[[#This Row],[Date]],"mmmm")</f>
        <v>April</v>
      </c>
      <c r="F93" t="str">
        <f>TEXT(Date[[#This Row],[Date]],"yyyy-mmmm")</f>
        <v>2010-April</v>
      </c>
      <c r="G93">
        <f>WEEKDAY(Date[[#This Row],[Date]],2)</f>
        <v>4</v>
      </c>
      <c r="H93" t="str">
        <f>TEXT(WEEKDAY(Date[[#This Row],[Weedayno]]),"dddd")</f>
        <v>Wednesday</v>
      </c>
      <c r="I93" t="str">
        <f t="shared" si="4"/>
        <v>FM1</v>
      </c>
      <c r="J93" t="str">
        <f t="shared" si="5"/>
        <v>Q1</v>
      </c>
      <c r="N93" s="1"/>
    </row>
    <row r="94" spans="1:14" x14ac:dyDescent="0.3">
      <c r="A94" s="1">
        <v>40284</v>
      </c>
      <c r="B94">
        <f>YEAR(Date[[#This Row],[Date]])</f>
        <v>2010</v>
      </c>
      <c r="C94">
        <f>MONTH(Date[[#This Row],[Date]])</f>
        <v>4</v>
      </c>
      <c r="D94" t="str">
        <f t="shared" si="3"/>
        <v>Q2</v>
      </c>
      <c r="E94" t="str">
        <f>TEXT(Date[[#This Row],[Date]],"mmmm")</f>
        <v>April</v>
      </c>
      <c r="F94" t="str">
        <f>TEXT(Date[[#This Row],[Date]],"yyyy-mmmm")</f>
        <v>2010-April</v>
      </c>
      <c r="G94">
        <f>WEEKDAY(Date[[#This Row],[Date]],2)</f>
        <v>5</v>
      </c>
      <c r="H94" t="str">
        <f>TEXT(WEEKDAY(Date[[#This Row],[Weedayno]]),"dddd")</f>
        <v>Thursday</v>
      </c>
      <c r="I94" t="str">
        <f t="shared" si="4"/>
        <v>FM1</v>
      </c>
      <c r="J94" t="str">
        <f t="shared" si="5"/>
        <v>Q1</v>
      </c>
      <c r="N94" s="1"/>
    </row>
    <row r="95" spans="1:14" x14ac:dyDescent="0.3">
      <c r="A95" s="1">
        <v>40285</v>
      </c>
      <c r="B95">
        <f>YEAR(Date[[#This Row],[Date]])</f>
        <v>2010</v>
      </c>
      <c r="C95">
        <f>MONTH(Date[[#This Row],[Date]])</f>
        <v>4</v>
      </c>
      <c r="D95" t="str">
        <f t="shared" si="3"/>
        <v>Q2</v>
      </c>
      <c r="E95" t="str">
        <f>TEXT(Date[[#This Row],[Date]],"mmmm")</f>
        <v>April</v>
      </c>
      <c r="F95" t="str">
        <f>TEXT(Date[[#This Row],[Date]],"yyyy-mmmm")</f>
        <v>2010-April</v>
      </c>
      <c r="G95">
        <f>WEEKDAY(Date[[#This Row],[Date]],2)</f>
        <v>6</v>
      </c>
      <c r="H95" t="str">
        <f>TEXT(WEEKDAY(Date[[#This Row],[Weedayno]]),"dddd")</f>
        <v>Friday</v>
      </c>
      <c r="I95" t="str">
        <f t="shared" si="4"/>
        <v>FM1</v>
      </c>
      <c r="J95" t="str">
        <f t="shared" si="5"/>
        <v>Q1</v>
      </c>
      <c r="N95" s="1"/>
    </row>
    <row r="96" spans="1:14" x14ac:dyDescent="0.3">
      <c r="A96" s="1">
        <v>40286</v>
      </c>
      <c r="B96">
        <f>YEAR(Date[[#This Row],[Date]])</f>
        <v>2010</v>
      </c>
      <c r="C96">
        <f>MONTH(Date[[#This Row],[Date]])</f>
        <v>4</v>
      </c>
      <c r="D96" t="str">
        <f t="shared" si="3"/>
        <v>Q2</v>
      </c>
      <c r="E96" t="str">
        <f>TEXT(Date[[#This Row],[Date]],"mmmm")</f>
        <v>April</v>
      </c>
      <c r="F96" t="str">
        <f>TEXT(Date[[#This Row],[Date]],"yyyy-mmmm")</f>
        <v>2010-April</v>
      </c>
      <c r="G96">
        <f>WEEKDAY(Date[[#This Row],[Date]],2)</f>
        <v>7</v>
      </c>
      <c r="H96" t="str">
        <f>TEXT(WEEKDAY(Date[[#This Row],[Weedayno]]),"dddd")</f>
        <v>Saturday</v>
      </c>
      <c r="I96" t="str">
        <f t="shared" si="4"/>
        <v>FM1</v>
      </c>
      <c r="J96" t="str">
        <f t="shared" si="5"/>
        <v>Q1</v>
      </c>
      <c r="N96" s="1"/>
    </row>
    <row r="97" spans="1:14" x14ac:dyDescent="0.3">
      <c r="A97" s="1">
        <v>40287</v>
      </c>
      <c r="B97">
        <f>YEAR(Date[[#This Row],[Date]])</f>
        <v>2010</v>
      </c>
      <c r="C97">
        <f>MONTH(Date[[#This Row],[Date]])</f>
        <v>4</v>
      </c>
      <c r="D97" t="str">
        <f t="shared" si="3"/>
        <v>Q2</v>
      </c>
      <c r="E97" t="str">
        <f>TEXT(Date[[#This Row],[Date]],"mmmm")</f>
        <v>April</v>
      </c>
      <c r="F97" t="str">
        <f>TEXT(Date[[#This Row],[Date]],"yyyy-mmmm")</f>
        <v>2010-April</v>
      </c>
      <c r="G97">
        <f>WEEKDAY(Date[[#This Row],[Date]],2)</f>
        <v>1</v>
      </c>
      <c r="H97" t="str">
        <f>TEXT(WEEKDAY(Date[[#This Row],[Weedayno]]),"dddd")</f>
        <v>Sunday</v>
      </c>
      <c r="I97" t="str">
        <f t="shared" si="4"/>
        <v>FM1</v>
      </c>
      <c r="J97" t="str">
        <f t="shared" si="5"/>
        <v>Q1</v>
      </c>
      <c r="N97" s="1"/>
    </row>
    <row r="98" spans="1:14" x14ac:dyDescent="0.3">
      <c r="A98" s="1">
        <v>40288</v>
      </c>
      <c r="B98">
        <f>YEAR(Date[[#This Row],[Date]])</f>
        <v>2010</v>
      </c>
      <c r="C98">
        <f>MONTH(Date[[#This Row],[Date]])</f>
        <v>4</v>
      </c>
      <c r="D98" t="str">
        <f t="shared" si="3"/>
        <v>Q2</v>
      </c>
      <c r="E98" t="str">
        <f>TEXT(Date[[#This Row],[Date]],"mmmm")</f>
        <v>April</v>
      </c>
      <c r="F98" t="str">
        <f>TEXT(Date[[#This Row],[Date]],"yyyy-mmmm")</f>
        <v>2010-April</v>
      </c>
      <c r="G98">
        <f>WEEKDAY(Date[[#This Row],[Date]],2)</f>
        <v>2</v>
      </c>
      <c r="H98" t="str">
        <f>TEXT(WEEKDAY(Date[[#This Row],[Weedayno]]),"dddd")</f>
        <v>Monday</v>
      </c>
      <c r="I98" t="str">
        <f t="shared" si="4"/>
        <v>FM1</v>
      </c>
      <c r="J98" t="str">
        <f t="shared" si="5"/>
        <v>Q1</v>
      </c>
      <c r="N98" s="1"/>
    </row>
    <row r="99" spans="1:14" x14ac:dyDescent="0.3">
      <c r="A99" s="1">
        <v>40289</v>
      </c>
      <c r="B99">
        <f>YEAR(Date[[#This Row],[Date]])</f>
        <v>2010</v>
      </c>
      <c r="C99">
        <f>MONTH(Date[[#This Row],[Date]])</f>
        <v>4</v>
      </c>
      <c r="D99" t="str">
        <f t="shared" si="3"/>
        <v>Q2</v>
      </c>
      <c r="E99" t="str">
        <f>TEXT(Date[[#This Row],[Date]],"mmmm")</f>
        <v>April</v>
      </c>
      <c r="F99" t="str">
        <f>TEXT(Date[[#This Row],[Date]],"yyyy-mmmm")</f>
        <v>2010-April</v>
      </c>
      <c r="G99">
        <f>WEEKDAY(Date[[#This Row],[Date]],2)</f>
        <v>3</v>
      </c>
      <c r="H99" t="str">
        <f>TEXT(WEEKDAY(Date[[#This Row],[Weedayno]]),"dddd")</f>
        <v>Tuesday</v>
      </c>
      <c r="I99" t="str">
        <f t="shared" si="4"/>
        <v>FM1</v>
      </c>
      <c r="J99" t="str">
        <f t="shared" si="5"/>
        <v>Q1</v>
      </c>
      <c r="N99" s="1"/>
    </row>
    <row r="100" spans="1:14" x14ac:dyDescent="0.3">
      <c r="A100" s="1">
        <v>40290</v>
      </c>
      <c r="B100">
        <f>YEAR(Date[[#This Row],[Date]])</f>
        <v>2010</v>
      </c>
      <c r="C100">
        <f>MONTH(Date[[#This Row],[Date]])</f>
        <v>4</v>
      </c>
      <c r="D100" t="str">
        <f t="shared" si="3"/>
        <v>Q2</v>
      </c>
      <c r="E100" t="str">
        <f>TEXT(Date[[#This Row],[Date]],"mmmm")</f>
        <v>April</v>
      </c>
      <c r="F100" t="str">
        <f>TEXT(Date[[#This Row],[Date]],"yyyy-mmmm")</f>
        <v>2010-April</v>
      </c>
      <c r="G100">
        <f>WEEKDAY(Date[[#This Row],[Date]],2)</f>
        <v>4</v>
      </c>
      <c r="H100" t="str">
        <f>TEXT(WEEKDAY(Date[[#This Row],[Weedayno]]),"dddd")</f>
        <v>Wednesday</v>
      </c>
      <c r="I100" t="str">
        <f t="shared" si="4"/>
        <v>FM1</v>
      </c>
      <c r="J100" t="str">
        <f t="shared" si="5"/>
        <v>Q1</v>
      </c>
      <c r="N100" s="1"/>
    </row>
    <row r="101" spans="1:14" x14ac:dyDescent="0.3">
      <c r="A101" s="1">
        <v>40291</v>
      </c>
      <c r="B101">
        <f>YEAR(Date[[#This Row],[Date]])</f>
        <v>2010</v>
      </c>
      <c r="C101">
        <f>MONTH(Date[[#This Row],[Date]])</f>
        <v>4</v>
      </c>
      <c r="D101" t="str">
        <f t="shared" si="3"/>
        <v>Q2</v>
      </c>
      <c r="E101" t="str">
        <f>TEXT(Date[[#This Row],[Date]],"mmmm")</f>
        <v>April</v>
      </c>
      <c r="F101" t="str">
        <f>TEXT(Date[[#This Row],[Date]],"yyyy-mmmm")</f>
        <v>2010-April</v>
      </c>
      <c r="G101">
        <f>WEEKDAY(Date[[#This Row],[Date]],2)</f>
        <v>5</v>
      </c>
      <c r="H101" t="str">
        <f>TEXT(WEEKDAY(Date[[#This Row],[Weedayno]]),"dddd")</f>
        <v>Thursday</v>
      </c>
      <c r="I101" t="str">
        <f t="shared" si="4"/>
        <v>FM1</v>
      </c>
      <c r="J101" t="str">
        <f t="shared" si="5"/>
        <v>Q1</v>
      </c>
      <c r="N101" s="1"/>
    </row>
    <row r="102" spans="1:14" x14ac:dyDescent="0.3">
      <c r="A102" s="1">
        <v>40292</v>
      </c>
      <c r="B102">
        <f>YEAR(Date[[#This Row],[Date]])</f>
        <v>2010</v>
      </c>
      <c r="C102">
        <f>MONTH(Date[[#This Row],[Date]])</f>
        <v>4</v>
      </c>
      <c r="D102" t="str">
        <f t="shared" si="3"/>
        <v>Q2</v>
      </c>
      <c r="E102" t="str">
        <f>TEXT(Date[[#This Row],[Date]],"mmmm")</f>
        <v>April</v>
      </c>
      <c r="F102" t="str">
        <f>TEXT(Date[[#This Row],[Date]],"yyyy-mmmm")</f>
        <v>2010-April</v>
      </c>
      <c r="G102">
        <f>WEEKDAY(Date[[#This Row],[Date]],2)</f>
        <v>6</v>
      </c>
      <c r="H102" t="str">
        <f>TEXT(WEEKDAY(Date[[#This Row],[Weedayno]]),"dddd")</f>
        <v>Friday</v>
      </c>
      <c r="I102" t="str">
        <f t="shared" si="4"/>
        <v>FM1</v>
      </c>
      <c r="J102" t="str">
        <f t="shared" si="5"/>
        <v>Q1</v>
      </c>
      <c r="N102" s="1"/>
    </row>
    <row r="103" spans="1:14" x14ac:dyDescent="0.3">
      <c r="A103" s="1">
        <v>40293</v>
      </c>
      <c r="B103">
        <f>YEAR(Date[[#This Row],[Date]])</f>
        <v>2010</v>
      </c>
      <c r="C103">
        <f>MONTH(Date[[#This Row],[Date]])</f>
        <v>4</v>
      </c>
      <c r="D103" t="str">
        <f t="shared" si="3"/>
        <v>Q2</v>
      </c>
      <c r="E103" t="str">
        <f>TEXT(Date[[#This Row],[Date]],"mmmm")</f>
        <v>April</v>
      </c>
      <c r="F103" t="str">
        <f>TEXT(Date[[#This Row],[Date]],"yyyy-mmmm")</f>
        <v>2010-April</v>
      </c>
      <c r="G103">
        <f>WEEKDAY(Date[[#This Row],[Date]],2)</f>
        <v>7</v>
      </c>
      <c r="H103" t="str">
        <f>TEXT(WEEKDAY(Date[[#This Row],[Weedayno]]),"dddd")</f>
        <v>Saturday</v>
      </c>
      <c r="I103" t="str">
        <f t="shared" si="4"/>
        <v>FM1</v>
      </c>
      <c r="J103" t="str">
        <f t="shared" si="5"/>
        <v>Q1</v>
      </c>
      <c r="N103" s="1"/>
    </row>
    <row r="104" spans="1:14" x14ac:dyDescent="0.3">
      <c r="A104" s="1">
        <v>40294</v>
      </c>
      <c r="B104">
        <f>YEAR(Date[[#This Row],[Date]])</f>
        <v>2010</v>
      </c>
      <c r="C104">
        <f>MONTH(Date[[#This Row],[Date]])</f>
        <v>4</v>
      </c>
      <c r="D104" t="str">
        <f t="shared" si="3"/>
        <v>Q2</v>
      </c>
      <c r="E104" t="str">
        <f>TEXT(Date[[#This Row],[Date]],"mmmm")</f>
        <v>April</v>
      </c>
      <c r="F104" t="str">
        <f>TEXT(Date[[#This Row],[Date]],"yyyy-mmmm")</f>
        <v>2010-April</v>
      </c>
      <c r="G104">
        <f>WEEKDAY(Date[[#This Row],[Date]],2)</f>
        <v>1</v>
      </c>
      <c r="H104" t="str">
        <f>TEXT(WEEKDAY(Date[[#This Row],[Weedayno]]),"dddd")</f>
        <v>Sunday</v>
      </c>
      <c r="I104" t="str">
        <f t="shared" si="4"/>
        <v>FM1</v>
      </c>
      <c r="J104" t="str">
        <f t="shared" si="5"/>
        <v>Q1</v>
      </c>
      <c r="N104" s="1"/>
    </row>
    <row r="105" spans="1:14" x14ac:dyDescent="0.3">
      <c r="A105" s="1">
        <v>40295</v>
      </c>
      <c r="B105">
        <f>YEAR(Date[[#This Row],[Date]])</f>
        <v>2010</v>
      </c>
      <c r="C105">
        <f>MONTH(Date[[#This Row],[Date]])</f>
        <v>4</v>
      </c>
      <c r="D105" t="str">
        <f t="shared" si="3"/>
        <v>Q2</v>
      </c>
      <c r="E105" t="str">
        <f>TEXT(Date[[#This Row],[Date]],"mmmm")</f>
        <v>April</v>
      </c>
      <c r="F105" t="str">
        <f>TEXT(Date[[#This Row],[Date]],"yyyy-mmmm")</f>
        <v>2010-April</v>
      </c>
      <c r="G105">
        <f>WEEKDAY(Date[[#This Row],[Date]],2)</f>
        <v>2</v>
      </c>
      <c r="H105" t="str">
        <f>TEXT(WEEKDAY(Date[[#This Row],[Weedayno]]),"dddd")</f>
        <v>Monday</v>
      </c>
      <c r="I105" t="str">
        <f t="shared" si="4"/>
        <v>FM1</v>
      </c>
      <c r="J105" t="str">
        <f t="shared" si="5"/>
        <v>Q1</v>
      </c>
      <c r="N105" s="1"/>
    </row>
    <row r="106" spans="1:14" x14ac:dyDescent="0.3">
      <c r="A106" s="1">
        <v>40296</v>
      </c>
      <c r="B106">
        <f>YEAR(Date[[#This Row],[Date]])</f>
        <v>2010</v>
      </c>
      <c r="C106">
        <f>MONTH(Date[[#This Row],[Date]])</f>
        <v>4</v>
      </c>
      <c r="D106" t="str">
        <f t="shared" si="3"/>
        <v>Q2</v>
      </c>
      <c r="E106" t="str">
        <f>TEXT(Date[[#This Row],[Date]],"mmmm")</f>
        <v>April</v>
      </c>
      <c r="F106" t="str">
        <f>TEXT(Date[[#This Row],[Date]],"yyyy-mmmm")</f>
        <v>2010-April</v>
      </c>
      <c r="G106">
        <f>WEEKDAY(Date[[#This Row],[Date]],2)</f>
        <v>3</v>
      </c>
      <c r="H106" t="str">
        <f>TEXT(WEEKDAY(Date[[#This Row],[Weedayno]]),"dddd")</f>
        <v>Tuesday</v>
      </c>
      <c r="I106" t="str">
        <f t="shared" si="4"/>
        <v>FM1</v>
      </c>
      <c r="J106" t="str">
        <f t="shared" si="5"/>
        <v>Q1</v>
      </c>
      <c r="N106" s="1"/>
    </row>
    <row r="107" spans="1:14" x14ac:dyDescent="0.3">
      <c r="A107" s="1">
        <v>40299</v>
      </c>
      <c r="B107">
        <f>YEAR(Date[[#This Row],[Date]])</f>
        <v>2010</v>
      </c>
      <c r="C107">
        <f>MONTH(Date[[#This Row],[Date]])</f>
        <v>5</v>
      </c>
      <c r="D107" t="str">
        <f t="shared" si="3"/>
        <v>Q2</v>
      </c>
      <c r="E107" t="str">
        <f>TEXT(Date[[#This Row],[Date]],"mmmm")</f>
        <v>May</v>
      </c>
      <c r="F107" t="str">
        <f>TEXT(Date[[#This Row],[Date]],"yyyy-mmmm")</f>
        <v>2010-May</v>
      </c>
      <c r="G107">
        <f>WEEKDAY(Date[[#This Row],[Date]],2)</f>
        <v>6</v>
      </c>
      <c r="H107" t="str">
        <f>TEXT(WEEKDAY(Date[[#This Row],[Weedayno]]),"dddd")</f>
        <v>Friday</v>
      </c>
      <c r="I107" t="str">
        <f t="shared" si="4"/>
        <v>FM2</v>
      </c>
      <c r="J107" t="str">
        <f t="shared" si="5"/>
        <v>Q1</v>
      </c>
      <c r="N107" s="1"/>
    </row>
    <row r="108" spans="1:14" x14ac:dyDescent="0.3">
      <c r="A108" s="1">
        <v>40300</v>
      </c>
      <c r="B108">
        <f>YEAR(Date[[#This Row],[Date]])</f>
        <v>2010</v>
      </c>
      <c r="C108">
        <f>MONTH(Date[[#This Row],[Date]])</f>
        <v>5</v>
      </c>
      <c r="D108" t="str">
        <f t="shared" si="3"/>
        <v>Q2</v>
      </c>
      <c r="E108" t="str">
        <f>TEXT(Date[[#This Row],[Date]],"mmmm")</f>
        <v>May</v>
      </c>
      <c r="F108" t="str">
        <f>TEXT(Date[[#This Row],[Date]],"yyyy-mmmm")</f>
        <v>2010-May</v>
      </c>
      <c r="G108">
        <f>WEEKDAY(Date[[#This Row],[Date]],2)</f>
        <v>7</v>
      </c>
      <c r="H108" t="str">
        <f>TEXT(WEEKDAY(Date[[#This Row],[Weedayno]]),"dddd")</f>
        <v>Saturday</v>
      </c>
      <c r="I108" t="str">
        <f t="shared" si="4"/>
        <v>FM2</v>
      </c>
      <c r="J108" t="str">
        <f t="shared" si="5"/>
        <v>Q1</v>
      </c>
      <c r="N108" s="1"/>
    </row>
    <row r="109" spans="1:14" x14ac:dyDescent="0.3">
      <c r="A109" s="1">
        <v>40301</v>
      </c>
      <c r="B109">
        <f>YEAR(Date[[#This Row],[Date]])</f>
        <v>2010</v>
      </c>
      <c r="C109">
        <f>MONTH(Date[[#This Row],[Date]])</f>
        <v>5</v>
      </c>
      <c r="D109" t="str">
        <f t="shared" si="3"/>
        <v>Q2</v>
      </c>
      <c r="E109" t="str">
        <f>TEXT(Date[[#This Row],[Date]],"mmmm")</f>
        <v>May</v>
      </c>
      <c r="F109" t="str">
        <f>TEXT(Date[[#This Row],[Date]],"yyyy-mmmm")</f>
        <v>2010-May</v>
      </c>
      <c r="G109">
        <f>WEEKDAY(Date[[#This Row],[Date]],2)</f>
        <v>1</v>
      </c>
      <c r="H109" t="str">
        <f>TEXT(WEEKDAY(Date[[#This Row],[Weedayno]]),"dddd")</f>
        <v>Sunday</v>
      </c>
      <c r="I109" t="str">
        <f t="shared" si="4"/>
        <v>FM2</v>
      </c>
      <c r="J109" t="str">
        <f t="shared" si="5"/>
        <v>Q1</v>
      </c>
      <c r="N109" s="1"/>
    </row>
    <row r="110" spans="1:14" x14ac:dyDescent="0.3">
      <c r="A110" s="1">
        <v>40302</v>
      </c>
      <c r="B110">
        <f>YEAR(Date[[#This Row],[Date]])</f>
        <v>2010</v>
      </c>
      <c r="C110">
        <f>MONTH(Date[[#This Row],[Date]])</f>
        <v>5</v>
      </c>
      <c r="D110" t="str">
        <f t="shared" si="3"/>
        <v>Q2</v>
      </c>
      <c r="E110" t="str">
        <f>TEXT(Date[[#This Row],[Date]],"mmmm")</f>
        <v>May</v>
      </c>
      <c r="F110" t="str">
        <f>TEXT(Date[[#This Row],[Date]],"yyyy-mmmm")</f>
        <v>2010-May</v>
      </c>
      <c r="G110">
        <f>WEEKDAY(Date[[#This Row],[Date]],2)</f>
        <v>2</v>
      </c>
      <c r="H110" t="str">
        <f>TEXT(WEEKDAY(Date[[#This Row],[Weedayno]]),"dddd")</f>
        <v>Monday</v>
      </c>
      <c r="I110" t="str">
        <f t="shared" si="4"/>
        <v>FM2</v>
      </c>
      <c r="J110" t="str">
        <f t="shared" si="5"/>
        <v>Q1</v>
      </c>
      <c r="N110" s="1"/>
    </row>
    <row r="111" spans="1:14" x14ac:dyDescent="0.3">
      <c r="A111" s="1">
        <v>40303</v>
      </c>
      <c r="B111">
        <f>YEAR(Date[[#This Row],[Date]])</f>
        <v>2010</v>
      </c>
      <c r="C111">
        <f>MONTH(Date[[#This Row],[Date]])</f>
        <v>5</v>
      </c>
      <c r="D111" t="str">
        <f t="shared" si="3"/>
        <v>Q2</v>
      </c>
      <c r="E111" t="str">
        <f>TEXT(Date[[#This Row],[Date]],"mmmm")</f>
        <v>May</v>
      </c>
      <c r="F111" t="str">
        <f>TEXT(Date[[#This Row],[Date]],"yyyy-mmmm")</f>
        <v>2010-May</v>
      </c>
      <c r="G111">
        <f>WEEKDAY(Date[[#This Row],[Date]],2)</f>
        <v>3</v>
      </c>
      <c r="H111" t="str">
        <f>TEXT(WEEKDAY(Date[[#This Row],[Weedayno]]),"dddd")</f>
        <v>Tuesday</v>
      </c>
      <c r="I111" t="str">
        <f t="shared" si="4"/>
        <v>FM2</v>
      </c>
      <c r="J111" t="str">
        <f t="shared" si="5"/>
        <v>Q1</v>
      </c>
      <c r="N111" s="1"/>
    </row>
    <row r="112" spans="1:14" x14ac:dyDescent="0.3">
      <c r="A112" s="1">
        <v>40304</v>
      </c>
      <c r="B112">
        <f>YEAR(Date[[#This Row],[Date]])</f>
        <v>2010</v>
      </c>
      <c r="C112">
        <f>MONTH(Date[[#This Row],[Date]])</f>
        <v>5</v>
      </c>
      <c r="D112" t="str">
        <f t="shared" si="3"/>
        <v>Q2</v>
      </c>
      <c r="E112" t="str">
        <f>TEXT(Date[[#This Row],[Date]],"mmmm")</f>
        <v>May</v>
      </c>
      <c r="F112" t="str">
        <f>TEXT(Date[[#This Row],[Date]],"yyyy-mmmm")</f>
        <v>2010-May</v>
      </c>
      <c r="G112">
        <f>WEEKDAY(Date[[#This Row],[Date]],2)</f>
        <v>4</v>
      </c>
      <c r="H112" t="str">
        <f>TEXT(WEEKDAY(Date[[#This Row],[Weedayno]]),"dddd")</f>
        <v>Wednesday</v>
      </c>
      <c r="I112" t="str">
        <f t="shared" si="4"/>
        <v>FM2</v>
      </c>
      <c r="J112" t="str">
        <f t="shared" si="5"/>
        <v>Q1</v>
      </c>
      <c r="N112" s="1"/>
    </row>
    <row r="113" spans="1:14" x14ac:dyDescent="0.3">
      <c r="A113" s="1">
        <v>40305</v>
      </c>
      <c r="B113">
        <f>YEAR(Date[[#This Row],[Date]])</f>
        <v>2010</v>
      </c>
      <c r="C113">
        <f>MONTH(Date[[#This Row],[Date]])</f>
        <v>5</v>
      </c>
      <c r="D113" t="str">
        <f t="shared" si="3"/>
        <v>Q2</v>
      </c>
      <c r="E113" t="str">
        <f>TEXT(Date[[#This Row],[Date]],"mmmm")</f>
        <v>May</v>
      </c>
      <c r="F113" t="str">
        <f>TEXT(Date[[#This Row],[Date]],"yyyy-mmmm")</f>
        <v>2010-May</v>
      </c>
      <c r="G113">
        <f>WEEKDAY(Date[[#This Row],[Date]],2)</f>
        <v>5</v>
      </c>
      <c r="H113" t="str">
        <f>TEXT(WEEKDAY(Date[[#This Row],[Weedayno]]),"dddd")</f>
        <v>Thursday</v>
      </c>
      <c r="I113" t="str">
        <f t="shared" si="4"/>
        <v>FM2</v>
      </c>
      <c r="J113" t="str">
        <f t="shared" si="5"/>
        <v>Q1</v>
      </c>
      <c r="N113" s="1"/>
    </row>
    <row r="114" spans="1:14" x14ac:dyDescent="0.3">
      <c r="A114" s="1">
        <v>40306</v>
      </c>
      <c r="B114">
        <f>YEAR(Date[[#This Row],[Date]])</f>
        <v>2010</v>
      </c>
      <c r="C114">
        <f>MONTH(Date[[#This Row],[Date]])</f>
        <v>5</v>
      </c>
      <c r="D114" t="str">
        <f t="shared" si="3"/>
        <v>Q2</v>
      </c>
      <c r="E114" t="str">
        <f>TEXT(Date[[#This Row],[Date]],"mmmm")</f>
        <v>May</v>
      </c>
      <c r="F114" t="str">
        <f>TEXT(Date[[#This Row],[Date]],"yyyy-mmmm")</f>
        <v>2010-May</v>
      </c>
      <c r="G114">
        <f>WEEKDAY(Date[[#This Row],[Date]],2)</f>
        <v>6</v>
      </c>
      <c r="H114" t="str">
        <f>TEXT(WEEKDAY(Date[[#This Row],[Weedayno]]),"dddd")</f>
        <v>Friday</v>
      </c>
      <c r="I114" t="str">
        <f t="shared" si="4"/>
        <v>FM2</v>
      </c>
      <c r="J114" t="str">
        <f t="shared" si="5"/>
        <v>Q1</v>
      </c>
      <c r="N114" s="1"/>
    </row>
    <row r="115" spans="1:14" x14ac:dyDescent="0.3">
      <c r="A115" s="1">
        <v>40307</v>
      </c>
      <c r="B115">
        <f>YEAR(Date[[#This Row],[Date]])</f>
        <v>2010</v>
      </c>
      <c r="C115">
        <f>MONTH(Date[[#This Row],[Date]])</f>
        <v>5</v>
      </c>
      <c r="D115" t="str">
        <f t="shared" si="3"/>
        <v>Q2</v>
      </c>
      <c r="E115" t="str">
        <f>TEXT(Date[[#This Row],[Date]],"mmmm")</f>
        <v>May</v>
      </c>
      <c r="F115" t="str">
        <f>TEXT(Date[[#This Row],[Date]],"yyyy-mmmm")</f>
        <v>2010-May</v>
      </c>
      <c r="G115">
        <f>WEEKDAY(Date[[#This Row],[Date]],2)</f>
        <v>7</v>
      </c>
      <c r="H115" t="str">
        <f>TEXT(WEEKDAY(Date[[#This Row],[Weedayno]]),"dddd")</f>
        <v>Saturday</v>
      </c>
      <c r="I115" t="str">
        <f t="shared" si="4"/>
        <v>FM2</v>
      </c>
      <c r="J115" t="str">
        <f t="shared" si="5"/>
        <v>Q1</v>
      </c>
      <c r="N115" s="1"/>
    </row>
    <row r="116" spans="1:14" x14ac:dyDescent="0.3">
      <c r="A116" s="1">
        <v>40308</v>
      </c>
      <c r="B116">
        <f>YEAR(Date[[#This Row],[Date]])</f>
        <v>2010</v>
      </c>
      <c r="C116">
        <f>MONTH(Date[[#This Row],[Date]])</f>
        <v>5</v>
      </c>
      <c r="D116" t="str">
        <f t="shared" si="3"/>
        <v>Q2</v>
      </c>
      <c r="E116" t="str">
        <f>TEXT(Date[[#This Row],[Date]],"mmmm")</f>
        <v>May</v>
      </c>
      <c r="F116" t="str">
        <f>TEXT(Date[[#This Row],[Date]],"yyyy-mmmm")</f>
        <v>2010-May</v>
      </c>
      <c r="G116">
        <f>WEEKDAY(Date[[#This Row],[Date]],2)</f>
        <v>1</v>
      </c>
      <c r="H116" t="str">
        <f>TEXT(WEEKDAY(Date[[#This Row],[Weedayno]]),"dddd")</f>
        <v>Sunday</v>
      </c>
      <c r="I116" t="str">
        <f t="shared" si="4"/>
        <v>FM2</v>
      </c>
      <c r="J116" t="str">
        <f t="shared" si="5"/>
        <v>Q1</v>
      </c>
      <c r="N116" s="1"/>
    </row>
    <row r="117" spans="1:14" x14ac:dyDescent="0.3">
      <c r="A117" s="1">
        <v>40309</v>
      </c>
      <c r="B117">
        <f>YEAR(Date[[#This Row],[Date]])</f>
        <v>2010</v>
      </c>
      <c r="C117">
        <f>MONTH(Date[[#This Row],[Date]])</f>
        <v>5</v>
      </c>
      <c r="D117" t="str">
        <f t="shared" si="3"/>
        <v>Q2</v>
      </c>
      <c r="E117" t="str">
        <f>TEXT(Date[[#This Row],[Date]],"mmmm")</f>
        <v>May</v>
      </c>
      <c r="F117" t="str">
        <f>TEXT(Date[[#This Row],[Date]],"yyyy-mmmm")</f>
        <v>2010-May</v>
      </c>
      <c r="G117">
        <f>WEEKDAY(Date[[#This Row],[Date]],2)</f>
        <v>2</v>
      </c>
      <c r="H117" t="str">
        <f>TEXT(WEEKDAY(Date[[#This Row],[Weedayno]]),"dddd")</f>
        <v>Monday</v>
      </c>
      <c r="I117" t="str">
        <f t="shared" si="4"/>
        <v>FM2</v>
      </c>
      <c r="J117" t="str">
        <f t="shared" si="5"/>
        <v>Q1</v>
      </c>
      <c r="N117" s="1"/>
    </row>
    <row r="118" spans="1:14" x14ac:dyDescent="0.3">
      <c r="A118" s="1">
        <v>40310</v>
      </c>
      <c r="B118">
        <f>YEAR(Date[[#This Row],[Date]])</f>
        <v>2010</v>
      </c>
      <c r="C118">
        <f>MONTH(Date[[#This Row],[Date]])</f>
        <v>5</v>
      </c>
      <c r="D118" t="str">
        <f t="shared" si="3"/>
        <v>Q2</v>
      </c>
      <c r="E118" t="str">
        <f>TEXT(Date[[#This Row],[Date]],"mmmm")</f>
        <v>May</v>
      </c>
      <c r="F118" t="str">
        <f>TEXT(Date[[#This Row],[Date]],"yyyy-mmmm")</f>
        <v>2010-May</v>
      </c>
      <c r="G118">
        <f>WEEKDAY(Date[[#This Row],[Date]],2)</f>
        <v>3</v>
      </c>
      <c r="H118" t="str">
        <f>TEXT(WEEKDAY(Date[[#This Row],[Weedayno]]),"dddd")</f>
        <v>Tuesday</v>
      </c>
      <c r="I118" t="str">
        <f t="shared" si="4"/>
        <v>FM2</v>
      </c>
      <c r="J118" t="str">
        <f t="shared" si="5"/>
        <v>Q1</v>
      </c>
      <c r="N118" s="1"/>
    </row>
    <row r="119" spans="1:14" x14ac:dyDescent="0.3">
      <c r="A119" s="1">
        <v>40311</v>
      </c>
      <c r="B119">
        <f>YEAR(Date[[#This Row],[Date]])</f>
        <v>2010</v>
      </c>
      <c r="C119">
        <f>MONTH(Date[[#This Row],[Date]])</f>
        <v>5</v>
      </c>
      <c r="D119" t="str">
        <f t="shared" si="3"/>
        <v>Q2</v>
      </c>
      <c r="E119" t="str">
        <f>TEXT(Date[[#This Row],[Date]],"mmmm")</f>
        <v>May</v>
      </c>
      <c r="F119" t="str">
        <f>TEXT(Date[[#This Row],[Date]],"yyyy-mmmm")</f>
        <v>2010-May</v>
      </c>
      <c r="G119">
        <f>WEEKDAY(Date[[#This Row],[Date]],2)</f>
        <v>4</v>
      </c>
      <c r="H119" t="str">
        <f>TEXT(WEEKDAY(Date[[#This Row],[Weedayno]]),"dddd")</f>
        <v>Wednesday</v>
      </c>
      <c r="I119" t="str">
        <f t="shared" si="4"/>
        <v>FM2</v>
      </c>
      <c r="J119" t="str">
        <f t="shared" si="5"/>
        <v>Q1</v>
      </c>
      <c r="N119" s="1"/>
    </row>
    <row r="120" spans="1:14" x14ac:dyDescent="0.3">
      <c r="A120" s="1">
        <v>40312</v>
      </c>
      <c r="B120">
        <f>YEAR(Date[[#This Row],[Date]])</f>
        <v>2010</v>
      </c>
      <c r="C120">
        <f>MONTH(Date[[#This Row],[Date]])</f>
        <v>5</v>
      </c>
      <c r="D120" t="str">
        <f t="shared" si="3"/>
        <v>Q2</v>
      </c>
      <c r="E120" t="str">
        <f>TEXT(Date[[#This Row],[Date]],"mmmm")</f>
        <v>May</v>
      </c>
      <c r="F120" t="str">
        <f>TEXT(Date[[#This Row],[Date]],"yyyy-mmmm")</f>
        <v>2010-May</v>
      </c>
      <c r="G120">
        <f>WEEKDAY(Date[[#This Row],[Date]],2)</f>
        <v>5</v>
      </c>
      <c r="H120" t="str">
        <f>TEXT(WEEKDAY(Date[[#This Row],[Weedayno]]),"dddd")</f>
        <v>Thursday</v>
      </c>
      <c r="I120" t="str">
        <f t="shared" si="4"/>
        <v>FM2</v>
      </c>
      <c r="J120" t="str">
        <f t="shared" si="5"/>
        <v>Q1</v>
      </c>
      <c r="N120" s="1"/>
    </row>
    <row r="121" spans="1:14" x14ac:dyDescent="0.3">
      <c r="A121" s="1">
        <v>40314</v>
      </c>
      <c r="B121">
        <f>YEAR(Date[[#This Row],[Date]])</f>
        <v>2010</v>
      </c>
      <c r="C121">
        <f>MONTH(Date[[#This Row],[Date]])</f>
        <v>5</v>
      </c>
      <c r="D121" t="str">
        <f t="shared" si="3"/>
        <v>Q2</v>
      </c>
      <c r="E121" t="str">
        <f>TEXT(Date[[#This Row],[Date]],"mmmm")</f>
        <v>May</v>
      </c>
      <c r="F121" t="str">
        <f>TEXT(Date[[#This Row],[Date]],"yyyy-mmmm")</f>
        <v>2010-May</v>
      </c>
      <c r="G121">
        <f>WEEKDAY(Date[[#This Row],[Date]],2)</f>
        <v>7</v>
      </c>
      <c r="H121" t="str">
        <f>TEXT(WEEKDAY(Date[[#This Row],[Weedayno]]),"dddd")</f>
        <v>Saturday</v>
      </c>
      <c r="I121" t="str">
        <f t="shared" si="4"/>
        <v>FM2</v>
      </c>
      <c r="J121" t="str">
        <f t="shared" si="5"/>
        <v>Q1</v>
      </c>
      <c r="N121" s="1"/>
    </row>
    <row r="122" spans="1:14" x14ac:dyDescent="0.3">
      <c r="A122" s="1">
        <v>40315</v>
      </c>
      <c r="B122">
        <f>YEAR(Date[[#This Row],[Date]])</f>
        <v>2010</v>
      </c>
      <c r="C122">
        <f>MONTH(Date[[#This Row],[Date]])</f>
        <v>5</v>
      </c>
      <c r="D122" t="str">
        <f t="shared" si="3"/>
        <v>Q2</v>
      </c>
      <c r="E122" t="str">
        <f>TEXT(Date[[#This Row],[Date]],"mmmm")</f>
        <v>May</v>
      </c>
      <c r="F122" t="str">
        <f>TEXT(Date[[#This Row],[Date]],"yyyy-mmmm")</f>
        <v>2010-May</v>
      </c>
      <c r="G122">
        <f>WEEKDAY(Date[[#This Row],[Date]],2)</f>
        <v>1</v>
      </c>
      <c r="H122" t="str">
        <f>TEXT(WEEKDAY(Date[[#This Row],[Weedayno]]),"dddd")</f>
        <v>Sunday</v>
      </c>
      <c r="I122" t="str">
        <f t="shared" si="4"/>
        <v>FM2</v>
      </c>
      <c r="J122" t="str">
        <f t="shared" si="5"/>
        <v>Q1</v>
      </c>
      <c r="N122" s="1"/>
    </row>
    <row r="123" spans="1:14" x14ac:dyDescent="0.3">
      <c r="A123" s="1">
        <v>40316</v>
      </c>
      <c r="B123">
        <f>YEAR(Date[[#This Row],[Date]])</f>
        <v>2010</v>
      </c>
      <c r="C123">
        <f>MONTH(Date[[#This Row],[Date]])</f>
        <v>5</v>
      </c>
      <c r="D123" t="str">
        <f t="shared" si="3"/>
        <v>Q2</v>
      </c>
      <c r="E123" t="str">
        <f>TEXT(Date[[#This Row],[Date]],"mmmm")</f>
        <v>May</v>
      </c>
      <c r="F123" t="str">
        <f>TEXT(Date[[#This Row],[Date]],"yyyy-mmmm")</f>
        <v>2010-May</v>
      </c>
      <c r="G123">
        <f>WEEKDAY(Date[[#This Row],[Date]],2)</f>
        <v>2</v>
      </c>
      <c r="H123" t="str">
        <f>TEXT(WEEKDAY(Date[[#This Row],[Weedayno]]),"dddd")</f>
        <v>Monday</v>
      </c>
      <c r="I123" t="str">
        <f t="shared" si="4"/>
        <v>FM2</v>
      </c>
      <c r="J123" t="str">
        <f t="shared" si="5"/>
        <v>Q1</v>
      </c>
      <c r="N123" s="1"/>
    </row>
    <row r="124" spans="1:14" x14ac:dyDescent="0.3">
      <c r="A124" s="1">
        <v>40317</v>
      </c>
      <c r="B124">
        <f>YEAR(Date[[#This Row],[Date]])</f>
        <v>2010</v>
      </c>
      <c r="C124">
        <f>MONTH(Date[[#This Row],[Date]])</f>
        <v>5</v>
      </c>
      <c r="D124" t="str">
        <f t="shared" si="3"/>
        <v>Q2</v>
      </c>
      <c r="E124" t="str">
        <f>TEXT(Date[[#This Row],[Date]],"mmmm")</f>
        <v>May</v>
      </c>
      <c r="F124" t="str">
        <f>TEXT(Date[[#This Row],[Date]],"yyyy-mmmm")</f>
        <v>2010-May</v>
      </c>
      <c r="G124">
        <f>WEEKDAY(Date[[#This Row],[Date]],2)</f>
        <v>3</v>
      </c>
      <c r="H124" t="str">
        <f>TEXT(WEEKDAY(Date[[#This Row],[Weedayno]]),"dddd")</f>
        <v>Tuesday</v>
      </c>
      <c r="I124" t="str">
        <f t="shared" si="4"/>
        <v>FM2</v>
      </c>
      <c r="J124" t="str">
        <f t="shared" si="5"/>
        <v>Q1</v>
      </c>
      <c r="N124" s="1"/>
    </row>
    <row r="125" spans="1:14" x14ac:dyDescent="0.3">
      <c r="A125" s="1">
        <v>40318</v>
      </c>
      <c r="B125">
        <f>YEAR(Date[[#This Row],[Date]])</f>
        <v>2010</v>
      </c>
      <c r="C125">
        <f>MONTH(Date[[#This Row],[Date]])</f>
        <v>5</v>
      </c>
      <c r="D125" t="str">
        <f t="shared" si="3"/>
        <v>Q2</v>
      </c>
      <c r="E125" t="str">
        <f>TEXT(Date[[#This Row],[Date]],"mmmm")</f>
        <v>May</v>
      </c>
      <c r="F125" t="str">
        <f>TEXT(Date[[#This Row],[Date]],"yyyy-mmmm")</f>
        <v>2010-May</v>
      </c>
      <c r="G125">
        <f>WEEKDAY(Date[[#This Row],[Date]],2)</f>
        <v>4</v>
      </c>
      <c r="H125" t="str">
        <f>TEXT(WEEKDAY(Date[[#This Row],[Weedayno]]),"dddd")</f>
        <v>Wednesday</v>
      </c>
      <c r="I125" t="str">
        <f t="shared" si="4"/>
        <v>FM2</v>
      </c>
      <c r="J125" t="str">
        <f t="shared" si="5"/>
        <v>Q1</v>
      </c>
      <c r="N125" s="1"/>
    </row>
    <row r="126" spans="1:14" x14ac:dyDescent="0.3">
      <c r="A126" s="1">
        <v>40319</v>
      </c>
      <c r="B126">
        <f>YEAR(Date[[#This Row],[Date]])</f>
        <v>2010</v>
      </c>
      <c r="C126">
        <f>MONTH(Date[[#This Row],[Date]])</f>
        <v>5</v>
      </c>
      <c r="D126" t="str">
        <f t="shared" si="3"/>
        <v>Q2</v>
      </c>
      <c r="E126" t="str">
        <f>TEXT(Date[[#This Row],[Date]],"mmmm")</f>
        <v>May</v>
      </c>
      <c r="F126" t="str">
        <f>TEXT(Date[[#This Row],[Date]],"yyyy-mmmm")</f>
        <v>2010-May</v>
      </c>
      <c r="G126">
        <f>WEEKDAY(Date[[#This Row],[Date]],2)</f>
        <v>5</v>
      </c>
      <c r="H126" t="str">
        <f>TEXT(WEEKDAY(Date[[#This Row],[Weedayno]]),"dddd")</f>
        <v>Thursday</v>
      </c>
      <c r="I126" t="str">
        <f t="shared" si="4"/>
        <v>FM2</v>
      </c>
      <c r="J126" t="str">
        <f t="shared" si="5"/>
        <v>Q1</v>
      </c>
      <c r="N126" s="1"/>
    </row>
    <row r="127" spans="1:14" x14ac:dyDescent="0.3">
      <c r="A127" s="1">
        <v>40320</v>
      </c>
      <c r="B127">
        <f>YEAR(Date[[#This Row],[Date]])</f>
        <v>2010</v>
      </c>
      <c r="C127">
        <f>MONTH(Date[[#This Row],[Date]])</f>
        <v>5</v>
      </c>
      <c r="D127" t="str">
        <f t="shared" si="3"/>
        <v>Q2</v>
      </c>
      <c r="E127" t="str">
        <f>TEXT(Date[[#This Row],[Date]],"mmmm")</f>
        <v>May</v>
      </c>
      <c r="F127" t="str">
        <f>TEXT(Date[[#This Row],[Date]],"yyyy-mmmm")</f>
        <v>2010-May</v>
      </c>
      <c r="G127">
        <f>WEEKDAY(Date[[#This Row],[Date]],2)</f>
        <v>6</v>
      </c>
      <c r="H127" t="str">
        <f>TEXT(WEEKDAY(Date[[#This Row],[Weedayno]]),"dddd")</f>
        <v>Friday</v>
      </c>
      <c r="I127" t="str">
        <f t="shared" si="4"/>
        <v>FM2</v>
      </c>
      <c r="J127" t="str">
        <f t="shared" si="5"/>
        <v>Q1</v>
      </c>
      <c r="N127" s="1"/>
    </row>
    <row r="128" spans="1:14" x14ac:dyDescent="0.3">
      <c r="A128" s="1">
        <v>40321</v>
      </c>
      <c r="B128">
        <f>YEAR(Date[[#This Row],[Date]])</f>
        <v>2010</v>
      </c>
      <c r="C128">
        <f>MONTH(Date[[#This Row],[Date]])</f>
        <v>5</v>
      </c>
      <c r="D128" t="str">
        <f t="shared" si="3"/>
        <v>Q2</v>
      </c>
      <c r="E128" t="str">
        <f>TEXT(Date[[#This Row],[Date]],"mmmm")</f>
        <v>May</v>
      </c>
      <c r="F128" t="str">
        <f>TEXT(Date[[#This Row],[Date]],"yyyy-mmmm")</f>
        <v>2010-May</v>
      </c>
      <c r="G128">
        <f>WEEKDAY(Date[[#This Row],[Date]],2)</f>
        <v>7</v>
      </c>
      <c r="H128" t="str">
        <f>TEXT(WEEKDAY(Date[[#This Row],[Weedayno]]),"dddd")</f>
        <v>Saturday</v>
      </c>
      <c r="I128" t="str">
        <f t="shared" si="4"/>
        <v>FM2</v>
      </c>
      <c r="J128" t="str">
        <f t="shared" si="5"/>
        <v>Q1</v>
      </c>
      <c r="N128" s="1"/>
    </row>
    <row r="129" spans="1:14" x14ac:dyDescent="0.3">
      <c r="A129" s="1">
        <v>40322</v>
      </c>
      <c r="B129">
        <f>YEAR(Date[[#This Row],[Date]])</f>
        <v>2010</v>
      </c>
      <c r="C129">
        <f>MONTH(Date[[#This Row],[Date]])</f>
        <v>5</v>
      </c>
      <c r="D129" t="str">
        <f t="shared" si="3"/>
        <v>Q2</v>
      </c>
      <c r="E129" t="str">
        <f>TEXT(Date[[#This Row],[Date]],"mmmm")</f>
        <v>May</v>
      </c>
      <c r="F129" t="str">
        <f>TEXT(Date[[#This Row],[Date]],"yyyy-mmmm")</f>
        <v>2010-May</v>
      </c>
      <c r="G129">
        <f>WEEKDAY(Date[[#This Row],[Date]],2)</f>
        <v>1</v>
      </c>
      <c r="H129" t="str">
        <f>TEXT(WEEKDAY(Date[[#This Row],[Weedayno]]),"dddd")</f>
        <v>Sunday</v>
      </c>
      <c r="I129" t="str">
        <f t="shared" si="4"/>
        <v>FM2</v>
      </c>
      <c r="J129" t="str">
        <f t="shared" si="5"/>
        <v>Q1</v>
      </c>
      <c r="N129" s="1"/>
    </row>
    <row r="130" spans="1:14" x14ac:dyDescent="0.3">
      <c r="A130" s="1">
        <v>40323</v>
      </c>
      <c r="B130">
        <f>YEAR(Date[[#This Row],[Date]])</f>
        <v>2010</v>
      </c>
      <c r="C130">
        <f>MONTH(Date[[#This Row],[Date]])</f>
        <v>5</v>
      </c>
      <c r="D130" t="str">
        <f t="shared" ref="D130:D193" si="6">IF(AND(C130&gt;=1,C130&lt;=3),"Q1",IF(AND(C130&gt;=4,C130&lt;=6),"Q2",IF(AND(C130&gt;=7,C130&lt;=9),"Q3",IF(AND(C130&gt;=10,C130&lt;=12),"Q4","NA"))))</f>
        <v>Q2</v>
      </c>
      <c r="E130" t="str">
        <f>TEXT(Date[[#This Row],[Date]],"mmmm")</f>
        <v>May</v>
      </c>
      <c r="F130" t="str">
        <f>TEXT(Date[[#This Row],[Date]],"yyyy-mmmm")</f>
        <v>2010-May</v>
      </c>
      <c r="G130">
        <f>WEEKDAY(Date[[#This Row],[Date]],2)</f>
        <v>2</v>
      </c>
      <c r="H130" t="str">
        <f>TEXT(WEEKDAY(Date[[#This Row],[Weedayno]]),"dddd")</f>
        <v>Monday</v>
      </c>
      <c r="I130" t="str">
        <f t="shared" ref="I130:I193" si="7">_xlfn.IFS(C130=4,"FM1",C130=5,"FM2",C130=6,"FM3",C130=7,"FM4",C130=8,"FM5",C130=9,"FM6",C130=10,"FM7",C130=11,"FM8",C130=12,"FM9",C130=1,"FM10",C130=2,"FM11",C130=3,"FM12")</f>
        <v>FM2</v>
      </c>
      <c r="J130" t="str">
        <f t="shared" ref="J130:J193" si="8">IF(AND(C130&gt;=1,C130&lt;=3),"Q4",IF(AND(C130&gt;=4,C130&lt;=6),"Q1",IF(AND(C130&gt;=7,C130&lt;=9),"Q2",IF(AND(C130&gt;=10,C130&lt;=12),"Q3","NA"))))</f>
        <v>Q1</v>
      </c>
      <c r="N130" s="1"/>
    </row>
    <row r="131" spans="1:14" x14ac:dyDescent="0.3">
      <c r="A131" s="1">
        <v>40324</v>
      </c>
      <c r="B131">
        <f>YEAR(Date[[#This Row],[Date]])</f>
        <v>2010</v>
      </c>
      <c r="C131">
        <f>MONTH(Date[[#This Row],[Date]])</f>
        <v>5</v>
      </c>
      <c r="D131" t="str">
        <f t="shared" si="6"/>
        <v>Q2</v>
      </c>
      <c r="E131" t="str">
        <f>TEXT(Date[[#This Row],[Date]],"mmmm")</f>
        <v>May</v>
      </c>
      <c r="F131" t="str">
        <f>TEXT(Date[[#This Row],[Date]],"yyyy-mmmm")</f>
        <v>2010-May</v>
      </c>
      <c r="G131">
        <f>WEEKDAY(Date[[#This Row],[Date]],2)</f>
        <v>3</v>
      </c>
      <c r="H131" t="str">
        <f>TEXT(WEEKDAY(Date[[#This Row],[Weedayno]]),"dddd")</f>
        <v>Tuesday</v>
      </c>
      <c r="I131" t="str">
        <f t="shared" si="7"/>
        <v>FM2</v>
      </c>
      <c r="J131" t="str">
        <f t="shared" si="8"/>
        <v>Q1</v>
      </c>
      <c r="N131" s="1"/>
    </row>
    <row r="132" spans="1:14" x14ac:dyDescent="0.3">
      <c r="A132" s="1">
        <v>40325</v>
      </c>
      <c r="B132">
        <f>YEAR(Date[[#This Row],[Date]])</f>
        <v>2010</v>
      </c>
      <c r="C132">
        <f>MONTH(Date[[#This Row],[Date]])</f>
        <v>5</v>
      </c>
      <c r="D132" t="str">
        <f t="shared" si="6"/>
        <v>Q2</v>
      </c>
      <c r="E132" t="str">
        <f>TEXT(Date[[#This Row],[Date]],"mmmm")</f>
        <v>May</v>
      </c>
      <c r="F132" t="str">
        <f>TEXT(Date[[#This Row],[Date]],"yyyy-mmmm")</f>
        <v>2010-May</v>
      </c>
      <c r="G132">
        <f>WEEKDAY(Date[[#This Row],[Date]],2)</f>
        <v>4</v>
      </c>
      <c r="H132" t="str">
        <f>TEXT(WEEKDAY(Date[[#This Row],[Weedayno]]),"dddd")</f>
        <v>Wednesday</v>
      </c>
      <c r="I132" t="str">
        <f t="shared" si="7"/>
        <v>FM2</v>
      </c>
      <c r="J132" t="str">
        <f t="shared" si="8"/>
        <v>Q1</v>
      </c>
      <c r="N132" s="1"/>
    </row>
    <row r="133" spans="1:14" x14ac:dyDescent="0.3">
      <c r="A133" s="1">
        <v>40326</v>
      </c>
      <c r="B133">
        <f>YEAR(Date[[#This Row],[Date]])</f>
        <v>2010</v>
      </c>
      <c r="C133">
        <f>MONTH(Date[[#This Row],[Date]])</f>
        <v>5</v>
      </c>
      <c r="D133" t="str">
        <f t="shared" si="6"/>
        <v>Q2</v>
      </c>
      <c r="E133" t="str">
        <f>TEXT(Date[[#This Row],[Date]],"mmmm")</f>
        <v>May</v>
      </c>
      <c r="F133" t="str">
        <f>TEXT(Date[[#This Row],[Date]],"yyyy-mmmm")</f>
        <v>2010-May</v>
      </c>
      <c r="G133">
        <f>WEEKDAY(Date[[#This Row],[Date]],2)</f>
        <v>5</v>
      </c>
      <c r="H133" t="str">
        <f>TEXT(WEEKDAY(Date[[#This Row],[Weedayno]]),"dddd")</f>
        <v>Thursday</v>
      </c>
      <c r="I133" t="str">
        <f t="shared" si="7"/>
        <v>FM2</v>
      </c>
      <c r="J133" t="str">
        <f t="shared" si="8"/>
        <v>Q1</v>
      </c>
      <c r="N133" s="1"/>
    </row>
    <row r="134" spans="1:14" x14ac:dyDescent="0.3">
      <c r="A134" s="1">
        <v>40330</v>
      </c>
      <c r="B134">
        <f>YEAR(Date[[#This Row],[Date]])</f>
        <v>2010</v>
      </c>
      <c r="C134">
        <f>MONTH(Date[[#This Row],[Date]])</f>
        <v>6</v>
      </c>
      <c r="D134" t="str">
        <f t="shared" si="6"/>
        <v>Q2</v>
      </c>
      <c r="E134" t="str">
        <f>TEXT(Date[[#This Row],[Date]],"mmmm")</f>
        <v>June</v>
      </c>
      <c r="F134" t="str">
        <f>TEXT(Date[[#This Row],[Date]],"yyyy-mmmm")</f>
        <v>2010-June</v>
      </c>
      <c r="G134">
        <f>WEEKDAY(Date[[#This Row],[Date]],2)</f>
        <v>2</v>
      </c>
      <c r="H134" t="str">
        <f>TEXT(WEEKDAY(Date[[#This Row],[Weedayno]]),"dddd")</f>
        <v>Monday</v>
      </c>
      <c r="I134" t="str">
        <f t="shared" si="7"/>
        <v>FM3</v>
      </c>
      <c r="J134" t="str">
        <f t="shared" si="8"/>
        <v>Q1</v>
      </c>
      <c r="N134" s="1"/>
    </row>
    <row r="135" spans="1:14" x14ac:dyDescent="0.3">
      <c r="A135" s="1">
        <v>40331</v>
      </c>
      <c r="B135">
        <f>YEAR(Date[[#This Row],[Date]])</f>
        <v>2010</v>
      </c>
      <c r="C135">
        <f>MONTH(Date[[#This Row],[Date]])</f>
        <v>6</v>
      </c>
      <c r="D135" t="str">
        <f t="shared" si="6"/>
        <v>Q2</v>
      </c>
      <c r="E135" t="str">
        <f>TEXT(Date[[#This Row],[Date]],"mmmm")</f>
        <v>June</v>
      </c>
      <c r="F135" t="str">
        <f>TEXT(Date[[#This Row],[Date]],"yyyy-mmmm")</f>
        <v>2010-June</v>
      </c>
      <c r="G135">
        <f>WEEKDAY(Date[[#This Row],[Date]],2)</f>
        <v>3</v>
      </c>
      <c r="H135" t="str">
        <f>TEXT(WEEKDAY(Date[[#This Row],[Weedayno]]),"dddd")</f>
        <v>Tuesday</v>
      </c>
      <c r="I135" t="str">
        <f t="shared" si="7"/>
        <v>FM3</v>
      </c>
      <c r="J135" t="str">
        <f t="shared" si="8"/>
        <v>Q1</v>
      </c>
      <c r="N135" s="1"/>
    </row>
    <row r="136" spans="1:14" x14ac:dyDescent="0.3">
      <c r="A136" s="1">
        <v>40332</v>
      </c>
      <c r="B136">
        <f>YEAR(Date[[#This Row],[Date]])</f>
        <v>2010</v>
      </c>
      <c r="C136">
        <f>MONTH(Date[[#This Row],[Date]])</f>
        <v>6</v>
      </c>
      <c r="D136" t="str">
        <f t="shared" si="6"/>
        <v>Q2</v>
      </c>
      <c r="E136" t="str">
        <f>TEXT(Date[[#This Row],[Date]],"mmmm")</f>
        <v>June</v>
      </c>
      <c r="F136" t="str">
        <f>TEXT(Date[[#This Row],[Date]],"yyyy-mmmm")</f>
        <v>2010-June</v>
      </c>
      <c r="G136">
        <f>WEEKDAY(Date[[#This Row],[Date]],2)</f>
        <v>4</v>
      </c>
      <c r="H136" t="str">
        <f>TEXT(WEEKDAY(Date[[#This Row],[Weedayno]]),"dddd")</f>
        <v>Wednesday</v>
      </c>
      <c r="I136" t="str">
        <f t="shared" si="7"/>
        <v>FM3</v>
      </c>
      <c r="J136" t="str">
        <f t="shared" si="8"/>
        <v>Q1</v>
      </c>
      <c r="N136" s="1"/>
    </row>
    <row r="137" spans="1:14" x14ac:dyDescent="0.3">
      <c r="A137" s="1">
        <v>40333</v>
      </c>
      <c r="B137">
        <f>YEAR(Date[[#This Row],[Date]])</f>
        <v>2010</v>
      </c>
      <c r="C137">
        <f>MONTH(Date[[#This Row],[Date]])</f>
        <v>6</v>
      </c>
      <c r="D137" t="str">
        <f t="shared" si="6"/>
        <v>Q2</v>
      </c>
      <c r="E137" t="str">
        <f>TEXT(Date[[#This Row],[Date]],"mmmm")</f>
        <v>June</v>
      </c>
      <c r="F137" t="str">
        <f>TEXT(Date[[#This Row],[Date]],"yyyy-mmmm")</f>
        <v>2010-June</v>
      </c>
      <c r="G137">
        <f>WEEKDAY(Date[[#This Row],[Date]],2)</f>
        <v>5</v>
      </c>
      <c r="H137" t="str">
        <f>TEXT(WEEKDAY(Date[[#This Row],[Weedayno]]),"dddd")</f>
        <v>Thursday</v>
      </c>
      <c r="I137" t="str">
        <f t="shared" si="7"/>
        <v>FM3</v>
      </c>
      <c r="J137" t="str">
        <f t="shared" si="8"/>
        <v>Q1</v>
      </c>
      <c r="N137" s="1"/>
    </row>
    <row r="138" spans="1:14" x14ac:dyDescent="0.3">
      <c r="A138" s="1">
        <v>40334</v>
      </c>
      <c r="B138">
        <f>YEAR(Date[[#This Row],[Date]])</f>
        <v>2010</v>
      </c>
      <c r="C138">
        <f>MONTH(Date[[#This Row],[Date]])</f>
        <v>6</v>
      </c>
      <c r="D138" t="str">
        <f t="shared" si="6"/>
        <v>Q2</v>
      </c>
      <c r="E138" t="str">
        <f>TEXT(Date[[#This Row],[Date]],"mmmm")</f>
        <v>June</v>
      </c>
      <c r="F138" t="str">
        <f>TEXT(Date[[#This Row],[Date]],"yyyy-mmmm")</f>
        <v>2010-June</v>
      </c>
      <c r="G138">
        <f>WEEKDAY(Date[[#This Row],[Date]],2)</f>
        <v>6</v>
      </c>
      <c r="H138" t="str">
        <f>TEXT(WEEKDAY(Date[[#This Row],[Weedayno]]),"dddd")</f>
        <v>Friday</v>
      </c>
      <c r="I138" t="str">
        <f t="shared" si="7"/>
        <v>FM3</v>
      </c>
      <c r="J138" t="str">
        <f t="shared" si="8"/>
        <v>Q1</v>
      </c>
      <c r="N138" s="1"/>
    </row>
    <row r="139" spans="1:14" x14ac:dyDescent="0.3">
      <c r="A139" s="1">
        <v>40335</v>
      </c>
      <c r="B139">
        <f>YEAR(Date[[#This Row],[Date]])</f>
        <v>2010</v>
      </c>
      <c r="C139">
        <f>MONTH(Date[[#This Row],[Date]])</f>
        <v>6</v>
      </c>
      <c r="D139" t="str">
        <f t="shared" si="6"/>
        <v>Q2</v>
      </c>
      <c r="E139" t="str">
        <f>TEXT(Date[[#This Row],[Date]],"mmmm")</f>
        <v>June</v>
      </c>
      <c r="F139" t="str">
        <f>TEXT(Date[[#This Row],[Date]],"yyyy-mmmm")</f>
        <v>2010-June</v>
      </c>
      <c r="G139">
        <f>WEEKDAY(Date[[#This Row],[Date]],2)</f>
        <v>7</v>
      </c>
      <c r="H139" t="str">
        <f>TEXT(WEEKDAY(Date[[#This Row],[Weedayno]]),"dddd")</f>
        <v>Saturday</v>
      </c>
      <c r="I139" t="str">
        <f t="shared" si="7"/>
        <v>FM3</v>
      </c>
      <c r="J139" t="str">
        <f t="shared" si="8"/>
        <v>Q1</v>
      </c>
      <c r="N139" s="1"/>
    </row>
    <row r="140" spans="1:14" x14ac:dyDescent="0.3">
      <c r="A140" s="1">
        <v>40336</v>
      </c>
      <c r="B140">
        <f>YEAR(Date[[#This Row],[Date]])</f>
        <v>2010</v>
      </c>
      <c r="C140">
        <f>MONTH(Date[[#This Row],[Date]])</f>
        <v>6</v>
      </c>
      <c r="D140" t="str">
        <f t="shared" si="6"/>
        <v>Q2</v>
      </c>
      <c r="E140" t="str">
        <f>TEXT(Date[[#This Row],[Date]],"mmmm")</f>
        <v>June</v>
      </c>
      <c r="F140" t="str">
        <f>TEXT(Date[[#This Row],[Date]],"yyyy-mmmm")</f>
        <v>2010-June</v>
      </c>
      <c r="G140">
        <f>WEEKDAY(Date[[#This Row],[Date]],2)</f>
        <v>1</v>
      </c>
      <c r="H140" t="str">
        <f>TEXT(WEEKDAY(Date[[#This Row],[Weedayno]]),"dddd")</f>
        <v>Sunday</v>
      </c>
      <c r="I140" t="str">
        <f t="shared" si="7"/>
        <v>FM3</v>
      </c>
      <c r="J140" t="str">
        <f t="shared" si="8"/>
        <v>Q1</v>
      </c>
      <c r="N140" s="1"/>
    </row>
    <row r="141" spans="1:14" x14ac:dyDescent="0.3">
      <c r="A141" s="1">
        <v>40337</v>
      </c>
      <c r="B141">
        <f>YEAR(Date[[#This Row],[Date]])</f>
        <v>2010</v>
      </c>
      <c r="C141">
        <f>MONTH(Date[[#This Row],[Date]])</f>
        <v>6</v>
      </c>
      <c r="D141" t="str">
        <f t="shared" si="6"/>
        <v>Q2</v>
      </c>
      <c r="E141" t="str">
        <f>TEXT(Date[[#This Row],[Date]],"mmmm")</f>
        <v>June</v>
      </c>
      <c r="F141" t="str">
        <f>TEXT(Date[[#This Row],[Date]],"yyyy-mmmm")</f>
        <v>2010-June</v>
      </c>
      <c r="G141">
        <f>WEEKDAY(Date[[#This Row],[Date]],2)</f>
        <v>2</v>
      </c>
      <c r="H141" t="str">
        <f>TEXT(WEEKDAY(Date[[#This Row],[Weedayno]]),"dddd")</f>
        <v>Monday</v>
      </c>
      <c r="I141" t="str">
        <f t="shared" si="7"/>
        <v>FM3</v>
      </c>
      <c r="J141" t="str">
        <f t="shared" si="8"/>
        <v>Q1</v>
      </c>
      <c r="N141" s="1"/>
    </row>
    <row r="142" spans="1:14" x14ac:dyDescent="0.3">
      <c r="A142" s="1">
        <v>40338</v>
      </c>
      <c r="B142">
        <f>YEAR(Date[[#This Row],[Date]])</f>
        <v>2010</v>
      </c>
      <c r="C142">
        <f>MONTH(Date[[#This Row],[Date]])</f>
        <v>6</v>
      </c>
      <c r="D142" t="str">
        <f t="shared" si="6"/>
        <v>Q2</v>
      </c>
      <c r="E142" t="str">
        <f>TEXT(Date[[#This Row],[Date]],"mmmm")</f>
        <v>June</v>
      </c>
      <c r="F142" t="str">
        <f>TEXT(Date[[#This Row],[Date]],"yyyy-mmmm")</f>
        <v>2010-June</v>
      </c>
      <c r="G142">
        <f>WEEKDAY(Date[[#This Row],[Date]],2)</f>
        <v>3</v>
      </c>
      <c r="H142" t="str">
        <f>TEXT(WEEKDAY(Date[[#This Row],[Weedayno]]),"dddd")</f>
        <v>Tuesday</v>
      </c>
      <c r="I142" t="str">
        <f t="shared" si="7"/>
        <v>FM3</v>
      </c>
      <c r="J142" t="str">
        <f t="shared" si="8"/>
        <v>Q1</v>
      </c>
      <c r="N142" s="1"/>
    </row>
    <row r="143" spans="1:14" x14ac:dyDescent="0.3">
      <c r="A143" s="1">
        <v>40339</v>
      </c>
      <c r="B143">
        <f>YEAR(Date[[#This Row],[Date]])</f>
        <v>2010</v>
      </c>
      <c r="C143">
        <f>MONTH(Date[[#This Row],[Date]])</f>
        <v>6</v>
      </c>
      <c r="D143" t="str">
        <f t="shared" si="6"/>
        <v>Q2</v>
      </c>
      <c r="E143" t="str">
        <f>TEXT(Date[[#This Row],[Date]],"mmmm")</f>
        <v>June</v>
      </c>
      <c r="F143" t="str">
        <f>TEXT(Date[[#This Row],[Date]],"yyyy-mmmm")</f>
        <v>2010-June</v>
      </c>
      <c r="G143">
        <f>WEEKDAY(Date[[#This Row],[Date]],2)</f>
        <v>4</v>
      </c>
      <c r="H143" t="str">
        <f>TEXT(WEEKDAY(Date[[#This Row],[Weedayno]]),"dddd")</f>
        <v>Wednesday</v>
      </c>
      <c r="I143" t="str">
        <f t="shared" si="7"/>
        <v>FM3</v>
      </c>
      <c r="J143" t="str">
        <f t="shared" si="8"/>
        <v>Q1</v>
      </c>
      <c r="N143" s="1"/>
    </row>
    <row r="144" spans="1:14" x14ac:dyDescent="0.3">
      <c r="A144" s="1">
        <v>40340</v>
      </c>
      <c r="B144">
        <f>YEAR(Date[[#This Row],[Date]])</f>
        <v>2010</v>
      </c>
      <c r="C144">
        <f>MONTH(Date[[#This Row],[Date]])</f>
        <v>6</v>
      </c>
      <c r="D144" t="str">
        <f t="shared" si="6"/>
        <v>Q2</v>
      </c>
      <c r="E144" t="str">
        <f>TEXT(Date[[#This Row],[Date]],"mmmm")</f>
        <v>June</v>
      </c>
      <c r="F144" t="str">
        <f>TEXT(Date[[#This Row],[Date]],"yyyy-mmmm")</f>
        <v>2010-June</v>
      </c>
      <c r="G144">
        <f>WEEKDAY(Date[[#This Row],[Date]],2)</f>
        <v>5</v>
      </c>
      <c r="H144" t="str">
        <f>TEXT(WEEKDAY(Date[[#This Row],[Weedayno]]),"dddd")</f>
        <v>Thursday</v>
      </c>
      <c r="I144" t="str">
        <f t="shared" si="7"/>
        <v>FM3</v>
      </c>
      <c r="J144" t="str">
        <f t="shared" si="8"/>
        <v>Q1</v>
      </c>
      <c r="N144" s="1"/>
    </row>
    <row r="145" spans="1:14" x14ac:dyDescent="0.3">
      <c r="A145" s="1">
        <v>40341</v>
      </c>
      <c r="B145">
        <f>YEAR(Date[[#This Row],[Date]])</f>
        <v>2010</v>
      </c>
      <c r="C145">
        <f>MONTH(Date[[#This Row],[Date]])</f>
        <v>6</v>
      </c>
      <c r="D145" t="str">
        <f t="shared" si="6"/>
        <v>Q2</v>
      </c>
      <c r="E145" t="str">
        <f>TEXT(Date[[#This Row],[Date]],"mmmm")</f>
        <v>June</v>
      </c>
      <c r="F145" t="str">
        <f>TEXT(Date[[#This Row],[Date]],"yyyy-mmmm")</f>
        <v>2010-June</v>
      </c>
      <c r="G145">
        <f>WEEKDAY(Date[[#This Row],[Date]],2)</f>
        <v>6</v>
      </c>
      <c r="H145" t="str">
        <f>TEXT(WEEKDAY(Date[[#This Row],[Weedayno]]),"dddd")</f>
        <v>Friday</v>
      </c>
      <c r="I145" t="str">
        <f t="shared" si="7"/>
        <v>FM3</v>
      </c>
      <c r="J145" t="str">
        <f t="shared" si="8"/>
        <v>Q1</v>
      </c>
      <c r="N145" s="1"/>
    </row>
    <row r="146" spans="1:14" x14ac:dyDescent="0.3">
      <c r="A146" s="1">
        <v>40342</v>
      </c>
      <c r="B146">
        <f>YEAR(Date[[#This Row],[Date]])</f>
        <v>2010</v>
      </c>
      <c r="C146">
        <f>MONTH(Date[[#This Row],[Date]])</f>
        <v>6</v>
      </c>
      <c r="D146" t="str">
        <f t="shared" si="6"/>
        <v>Q2</v>
      </c>
      <c r="E146" t="str">
        <f>TEXT(Date[[#This Row],[Date]],"mmmm")</f>
        <v>June</v>
      </c>
      <c r="F146" t="str">
        <f>TEXT(Date[[#This Row],[Date]],"yyyy-mmmm")</f>
        <v>2010-June</v>
      </c>
      <c r="G146">
        <f>WEEKDAY(Date[[#This Row],[Date]],2)</f>
        <v>7</v>
      </c>
      <c r="H146" t="str">
        <f>TEXT(WEEKDAY(Date[[#This Row],[Weedayno]]),"dddd")</f>
        <v>Saturday</v>
      </c>
      <c r="I146" t="str">
        <f t="shared" si="7"/>
        <v>FM3</v>
      </c>
      <c r="J146" t="str">
        <f t="shared" si="8"/>
        <v>Q1</v>
      </c>
      <c r="N146" s="1"/>
    </row>
    <row r="147" spans="1:14" x14ac:dyDescent="0.3">
      <c r="A147" s="1">
        <v>40343</v>
      </c>
      <c r="B147">
        <f>YEAR(Date[[#This Row],[Date]])</f>
        <v>2010</v>
      </c>
      <c r="C147">
        <f>MONTH(Date[[#This Row],[Date]])</f>
        <v>6</v>
      </c>
      <c r="D147" t="str">
        <f t="shared" si="6"/>
        <v>Q2</v>
      </c>
      <c r="E147" t="str">
        <f>TEXT(Date[[#This Row],[Date]],"mmmm")</f>
        <v>June</v>
      </c>
      <c r="F147" t="str">
        <f>TEXT(Date[[#This Row],[Date]],"yyyy-mmmm")</f>
        <v>2010-June</v>
      </c>
      <c r="G147">
        <f>WEEKDAY(Date[[#This Row],[Date]],2)</f>
        <v>1</v>
      </c>
      <c r="H147" t="str">
        <f>TEXT(WEEKDAY(Date[[#This Row],[Weedayno]]),"dddd")</f>
        <v>Sunday</v>
      </c>
      <c r="I147" t="str">
        <f t="shared" si="7"/>
        <v>FM3</v>
      </c>
      <c r="J147" t="str">
        <f t="shared" si="8"/>
        <v>Q1</v>
      </c>
      <c r="N147" s="1"/>
    </row>
    <row r="148" spans="1:14" x14ac:dyDescent="0.3">
      <c r="A148" s="1">
        <v>40344</v>
      </c>
      <c r="B148">
        <f>YEAR(Date[[#This Row],[Date]])</f>
        <v>2010</v>
      </c>
      <c r="C148">
        <f>MONTH(Date[[#This Row],[Date]])</f>
        <v>6</v>
      </c>
      <c r="D148" t="str">
        <f t="shared" si="6"/>
        <v>Q2</v>
      </c>
      <c r="E148" t="str">
        <f>TEXT(Date[[#This Row],[Date]],"mmmm")</f>
        <v>June</v>
      </c>
      <c r="F148" t="str">
        <f>TEXT(Date[[#This Row],[Date]],"yyyy-mmmm")</f>
        <v>2010-June</v>
      </c>
      <c r="G148">
        <f>WEEKDAY(Date[[#This Row],[Date]],2)</f>
        <v>2</v>
      </c>
      <c r="H148" t="str">
        <f>TEXT(WEEKDAY(Date[[#This Row],[Weedayno]]),"dddd")</f>
        <v>Monday</v>
      </c>
      <c r="I148" t="str">
        <f t="shared" si="7"/>
        <v>FM3</v>
      </c>
      <c r="J148" t="str">
        <f t="shared" si="8"/>
        <v>Q1</v>
      </c>
      <c r="N148" s="1"/>
    </row>
    <row r="149" spans="1:14" x14ac:dyDescent="0.3">
      <c r="A149" s="1">
        <v>40345</v>
      </c>
      <c r="B149">
        <f>YEAR(Date[[#This Row],[Date]])</f>
        <v>2010</v>
      </c>
      <c r="C149">
        <f>MONTH(Date[[#This Row],[Date]])</f>
        <v>6</v>
      </c>
      <c r="D149" t="str">
        <f t="shared" si="6"/>
        <v>Q2</v>
      </c>
      <c r="E149" t="str">
        <f>TEXT(Date[[#This Row],[Date]],"mmmm")</f>
        <v>June</v>
      </c>
      <c r="F149" t="str">
        <f>TEXT(Date[[#This Row],[Date]],"yyyy-mmmm")</f>
        <v>2010-June</v>
      </c>
      <c r="G149">
        <f>WEEKDAY(Date[[#This Row],[Date]],2)</f>
        <v>3</v>
      </c>
      <c r="H149" t="str">
        <f>TEXT(WEEKDAY(Date[[#This Row],[Weedayno]]),"dddd")</f>
        <v>Tuesday</v>
      </c>
      <c r="I149" t="str">
        <f t="shared" si="7"/>
        <v>FM3</v>
      </c>
      <c r="J149" t="str">
        <f t="shared" si="8"/>
        <v>Q1</v>
      </c>
      <c r="N149" s="1"/>
    </row>
    <row r="150" spans="1:14" x14ac:dyDescent="0.3">
      <c r="A150" s="1">
        <v>40346</v>
      </c>
      <c r="B150">
        <f>YEAR(Date[[#This Row],[Date]])</f>
        <v>2010</v>
      </c>
      <c r="C150">
        <f>MONTH(Date[[#This Row],[Date]])</f>
        <v>6</v>
      </c>
      <c r="D150" t="str">
        <f t="shared" si="6"/>
        <v>Q2</v>
      </c>
      <c r="E150" t="str">
        <f>TEXT(Date[[#This Row],[Date]],"mmmm")</f>
        <v>June</v>
      </c>
      <c r="F150" t="str">
        <f>TEXT(Date[[#This Row],[Date]],"yyyy-mmmm")</f>
        <v>2010-June</v>
      </c>
      <c r="G150">
        <f>WEEKDAY(Date[[#This Row],[Date]],2)</f>
        <v>4</v>
      </c>
      <c r="H150" t="str">
        <f>TEXT(WEEKDAY(Date[[#This Row],[Weedayno]]),"dddd")</f>
        <v>Wednesday</v>
      </c>
      <c r="I150" t="str">
        <f t="shared" si="7"/>
        <v>FM3</v>
      </c>
      <c r="J150" t="str">
        <f t="shared" si="8"/>
        <v>Q1</v>
      </c>
      <c r="N150" s="1"/>
    </row>
    <row r="151" spans="1:14" x14ac:dyDescent="0.3">
      <c r="A151" s="1">
        <v>40347</v>
      </c>
      <c r="B151">
        <f>YEAR(Date[[#This Row],[Date]])</f>
        <v>2010</v>
      </c>
      <c r="C151">
        <f>MONTH(Date[[#This Row],[Date]])</f>
        <v>6</v>
      </c>
      <c r="D151" t="str">
        <f t="shared" si="6"/>
        <v>Q2</v>
      </c>
      <c r="E151" t="str">
        <f>TEXT(Date[[#This Row],[Date]],"mmmm")</f>
        <v>June</v>
      </c>
      <c r="F151" t="str">
        <f>TEXT(Date[[#This Row],[Date]],"yyyy-mmmm")</f>
        <v>2010-June</v>
      </c>
      <c r="G151">
        <f>WEEKDAY(Date[[#This Row],[Date]],2)</f>
        <v>5</v>
      </c>
      <c r="H151" t="str">
        <f>TEXT(WEEKDAY(Date[[#This Row],[Weedayno]]),"dddd")</f>
        <v>Thursday</v>
      </c>
      <c r="I151" t="str">
        <f t="shared" si="7"/>
        <v>FM3</v>
      </c>
      <c r="J151" t="str">
        <f t="shared" si="8"/>
        <v>Q1</v>
      </c>
      <c r="N151" s="1"/>
    </row>
    <row r="152" spans="1:14" x14ac:dyDescent="0.3">
      <c r="A152" s="1">
        <v>40348</v>
      </c>
      <c r="B152">
        <f>YEAR(Date[[#This Row],[Date]])</f>
        <v>2010</v>
      </c>
      <c r="C152">
        <f>MONTH(Date[[#This Row],[Date]])</f>
        <v>6</v>
      </c>
      <c r="D152" t="str">
        <f t="shared" si="6"/>
        <v>Q2</v>
      </c>
      <c r="E152" t="str">
        <f>TEXT(Date[[#This Row],[Date]],"mmmm")</f>
        <v>June</v>
      </c>
      <c r="F152" t="str">
        <f>TEXT(Date[[#This Row],[Date]],"yyyy-mmmm")</f>
        <v>2010-June</v>
      </c>
      <c r="G152">
        <f>WEEKDAY(Date[[#This Row],[Date]],2)</f>
        <v>6</v>
      </c>
      <c r="H152" t="str">
        <f>TEXT(WEEKDAY(Date[[#This Row],[Weedayno]]),"dddd")</f>
        <v>Friday</v>
      </c>
      <c r="I152" t="str">
        <f t="shared" si="7"/>
        <v>FM3</v>
      </c>
      <c r="J152" t="str">
        <f t="shared" si="8"/>
        <v>Q1</v>
      </c>
      <c r="N152" s="1"/>
    </row>
    <row r="153" spans="1:14" x14ac:dyDescent="0.3">
      <c r="A153" s="1">
        <v>40349</v>
      </c>
      <c r="B153">
        <f>YEAR(Date[[#This Row],[Date]])</f>
        <v>2010</v>
      </c>
      <c r="C153">
        <f>MONTH(Date[[#This Row],[Date]])</f>
        <v>6</v>
      </c>
      <c r="D153" t="str">
        <f t="shared" si="6"/>
        <v>Q2</v>
      </c>
      <c r="E153" t="str">
        <f>TEXT(Date[[#This Row],[Date]],"mmmm")</f>
        <v>June</v>
      </c>
      <c r="F153" t="str">
        <f>TEXT(Date[[#This Row],[Date]],"yyyy-mmmm")</f>
        <v>2010-June</v>
      </c>
      <c r="G153">
        <f>WEEKDAY(Date[[#This Row],[Date]],2)</f>
        <v>7</v>
      </c>
      <c r="H153" t="str">
        <f>TEXT(WEEKDAY(Date[[#This Row],[Weedayno]]),"dddd")</f>
        <v>Saturday</v>
      </c>
      <c r="I153" t="str">
        <f t="shared" si="7"/>
        <v>FM3</v>
      </c>
      <c r="J153" t="str">
        <f t="shared" si="8"/>
        <v>Q1</v>
      </c>
      <c r="N153" s="1"/>
    </row>
    <row r="154" spans="1:14" x14ac:dyDescent="0.3">
      <c r="A154" s="1">
        <v>40351</v>
      </c>
      <c r="B154">
        <f>YEAR(Date[[#This Row],[Date]])</f>
        <v>2010</v>
      </c>
      <c r="C154">
        <f>MONTH(Date[[#This Row],[Date]])</f>
        <v>6</v>
      </c>
      <c r="D154" t="str">
        <f t="shared" si="6"/>
        <v>Q2</v>
      </c>
      <c r="E154" t="str">
        <f>TEXT(Date[[#This Row],[Date]],"mmmm")</f>
        <v>June</v>
      </c>
      <c r="F154" t="str">
        <f>TEXT(Date[[#This Row],[Date]],"yyyy-mmmm")</f>
        <v>2010-June</v>
      </c>
      <c r="G154">
        <f>WEEKDAY(Date[[#This Row],[Date]],2)</f>
        <v>2</v>
      </c>
      <c r="H154" t="str">
        <f>TEXT(WEEKDAY(Date[[#This Row],[Weedayno]]),"dddd")</f>
        <v>Monday</v>
      </c>
      <c r="I154" t="str">
        <f t="shared" si="7"/>
        <v>FM3</v>
      </c>
      <c r="J154" t="str">
        <f t="shared" si="8"/>
        <v>Q1</v>
      </c>
      <c r="N154" s="1"/>
    </row>
    <row r="155" spans="1:14" x14ac:dyDescent="0.3">
      <c r="A155" s="1">
        <v>40352</v>
      </c>
      <c r="B155">
        <f>YEAR(Date[[#This Row],[Date]])</f>
        <v>2010</v>
      </c>
      <c r="C155">
        <f>MONTH(Date[[#This Row],[Date]])</f>
        <v>6</v>
      </c>
      <c r="D155" t="str">
        <f t="shared" si="6"/>
        <v>Q2</v>
      </c>
      <c r="E155" t="str">
        <f>TEXT(Date[[#This Row],[Date]],"mmmm")</f>
        <v>June</v>
      </c>
      <c r="F155" t="str">
        <f>TEXT(Date[[#This Row],[Date]],"yyyy-mmmm")</f>
        <v>2010-June</v>
      </c>
      <c r="G155">
        <f>WEEKDAY(Date[[#This Row],[Date]],2)</f>
        <v>3</v>
      </c>
      <c r="H155" t="str">
        <f>TEXT(WEEKDAY(Date[[#This Row],[Weedayno]]),"dddd")</f>
        <v>Tuesday</v>
      </c>
      <c r="I155" t="str">
        <f t="shared" si="7"/>
        <v>FM3</v>
      </c>
      <c r="J155" t="str">
        <f t="shared" si="8"/>
        <v>Q1</v>
      </c>
      <c r="N155" s="1"/>
    </row>
    <row r="156" spans="1:14" x14ac:dyDescent="0.3">
      <c r="A156" s="1">
        <v>40353</v>
      </c>
      <c r="B156">
        <f>YEAR(Date[[#This Row],[Date]])</f>
        <v>2010</v>
      </c>
      <c r="C156">
        <f>MONTH(Date[[#This Row],[Date]])</f>
        <v>6</v>
      </c>
      <c r="D156" t="str">
        <f t="shared" si="6"/>
        <v>Q2</v>
      </c>
      <c r="E156" t="str">
        <f>TEXT(Date[[#This Row],[Date]],"mmmm")</f>
        <v>June</v>
      </c>
      <c r="F156" t="str">
        <f>TEXT(Date[[#This Row],[Date]],"yyyy-mmmm")</f>
        <v>2010-June</v>
      </c>
      <c r="G156">
        <f>WEEKDAY(Date[[#This Row],[Date]],2)</f>
        <v>4</v>
      </c>
      <c r="H156" t="str">
        <f>TEXT(WEEKDAY(Date[[#This Row],[Weedayno]]),"dddd")</f>
        <v>Wednesday</v>
      </c>
      <c r="I156" t="str">
        <f t="shared" si="7"/>
        <v>FM3</v>
      </c>
      <c r="J156" t="str">
        <f t="shared" si="8"/>
        <v>Q1</v>
      </c>
      <c r="N156" s="1"/>
    </row>
    <row r="157" spans="1:14" x14ac:dyDescent="0.3">
      <c r="A157" s="1">
        <v>40354</v>
      </c>
      <c r="B157">
        <f>YEAR(Date[[#This Row],[Date]])</f>
        <v>2010</v>
      </c>
      <c r="C157">
        <f>MONTH(Date[[#This Row],[Date]])</f>
        <v>6</v>
      </c>
      <c r="D157" t="str">
        <f t="shared" si="6"/>
        <v>Q2</v>
      </c>
      <c r="E157" t="str">
        <f>TEXT(Date[[#This Row],[Date]],"mmmm")</f>
        <v>June</v>
      </c>
      <c r="F157" t="str">
        <f>TEXT(Date[[#This Row],[Date]],"yyyy-mmmm")</f>
        <v>2010-June</v>
      </c>
      <c r="G157">
        <f>WEEKDAY(Date[[#This Row],[Date]],2)</f>
        <v>5</v>
      </c>
      <c r="H157" t="str">
        <f>TEXT(WEEKDAY(Date[[#This Row],[Weedayno]]),"dddd")</f>
        <v>Thursday</v>
      </c>
      <c r="I157" t="str">
        <f t="shared" si="7"/>
        <v>FM3</v>
      </c>
      <c r="J157" t="str">
        <f t="shared" si="8"/>
        <v>Q1</v>
      </c>
      <c r="N157" s="1"/>
    </row>
    <row r="158" spans="1:14" x14ac:dyDescent="0.3">
      <c r="A158" s="1">
        <v>40355</v>
      </c>
      <c r="B158">
        <f>YEAR(Date[[#This Row],[Date]])</f>
        <v>2010</v>
      </c>
      <c r="C158">
        <f>MONTH(Date[[#This Row],[Date]])</f>
        <v>6</v>
      </c>
      <c r="D158" t="str">
        <f t="shared" si="6"/>
        <v>Q2</v>
      </c>
      <c r="E158" t="str">
        <f>TEXT(Date[[#This Row],[Date]],"mmmm")</f>
        <v>June</v>
      </c>
      <c r="F158" t="str">
        <f>TEXT(Date[[#This Row],[Date]],"yyyy-mmmm")</f>
        <v>2010-June</v>
      </c>
      <c r="G158">
        <f>WEEKDAY(Date[[#This Row],[Date]],2)</f>
        <v>6</v>
      </c>
      <c r="H158" t="str">
        <f>TEXT(WEEKDAY(Date[[#This Row],[Weedayno]]),"dddd")</f>
        <v>Friday</v>
      </c>
      <c r="I158" t="str">
        <f t="shared" si="7"/>
        <v>FM3</v>
      </c>
      <c r="J158" t="str">
        <f t="shared" si="8"/>
        <v>Q1</v>
      </c>
      <c r="N158" s="1"/>
    </row>
    <row r="159" spans="1:14" x14ac:dyDescent="0.3">
      <c r="A159" s="1">
        <v>40356</v>
      </c>
      <c r="B159">
        <f>YEAR(Date[[#This Row],[Date]])</f>
        <v>2010</v>
      </c>
      <c r="C159">
        <f>MONTH(Date[[#This Row],[Date]])</f>
        <v>6</v>
      </c>
      <c r="D159" t="str">
        <f t="shared" si="6"/>
        <v>Q2</v>
      </c>
      <c r="E159" t="str">
        <f>TEXT(Date[[#This Row],[Date]],"mmmm")</f>
        <v>June</v>
      </c>
      <c r="F159" t="str">
        <f>TEXT(Date[[#This Row],[Date]],"yyyy-mmmm")</f>
        <v>2010-June</v>
      </c>
      <c r="G159">
        <f>WEEKDAY(Date[[#This Row],[Date]],2)</f>
        <v>7</v>
      </c>
      <c r="H159" t="str">
        <f>TEXT(WEEKDAY(Date[[#This Row],[Weedayno]]),"dddd")</f>
        <v>Saturday</v>
      </c>
      <c r="I159" t="str">
        <f t="shared" si="7"/>
        <v>FM3</v>
      </c>
      <c r="J159" t="str">
        <f t="shared" si="8"/>
        <v>Q1</v>
      </c>
      <c r="N159" s="1"/>
    </row>
    <row r="160" spans="1:14" x14ac:dyDescent="0.3">
      <c r="A160" s="1">
        <v>40357</v>
      </c>
      <c r="B160">
        <f>YEAR(Date[[#This Row],[Date]])</f>
        <v>2010</v>
      </c>
      <c r="C160">
        <f>MONTH(Date[[#This Row],[Date]])</f>
        <v>6</v>
      </c>
      <c r="D160" t="str">
        <f t="shared" si="6"/>
        <v>Q2</v>
      </c>
      <c r="E160" t="str">
        <f>TEXT(Date[[#This Row],[Date]],"mmmm")</f>
        <v>June</v>
      </c>
      <c r="F160" t="str">
        <f>TEXT(Date[[#This Row],[Date]],"yyyy-mmmm")</f>
        <v>2010-June</v>
      </c>
      <c r="G160">
        <f>WEEKDAY(Date[[#This Row],[Date]],2)</f>
        <v>1</v>
      </c>
      <c r="H160" t="str">
        <f>TEXT(WEEKDAY(Date[[#This Row],[Weedayno]]),"dddd")</f>
        <v>Sunday</v>
      </c>
      <c r="I160" t="str">
        <f t="shared" si="7"/>
        <v>FM3</v>
      </c>
      <c r="J160" t="str">
        <f t="shared" si="8"/>
        <v>Q1</v>
      </c>
      <c r="N160" s="1"/>
    </row>
    <row r="161" spans="1:14" x14ac:dyDescent="0.3">
      <c r="A161" s="1">
        <v>40360</v>
      </c>
      <c r="B161">
        <f>YEAR(Date[[#This Row],[Date]])</f>
        <v>2010</v>
      </c>
      <c r="C161">
        <f>MONTH(Date[[#This Row],[Date]])</f>
        <v>7</v>
      </c>
      <c r="D161" t="str">
        <f t="shared" si="6"/>
        <v>Q3</v>
      </c>
      <c r="E161" t="str">
        <f>TEXT(Date[[#This Row],[Date]],"mmmm")</f>
        <v>July</v>
      </c>
      <c r="F161" t="str">
        <f>TEXT(Date[[#This Row],[Date]],"yyyy-mmmm")</f>
        <v>2010-July</v>
      </c>
      <c r="G161">
        <f>WEEKDAY(Date[[#This Row],[Date]],2)</f>
        <v>4</v>
      </c>
      <c r="H161" t="str">
        <f>TEXT(WEEKDAY(Date[[#This Row],[Weedayno]]),"dddd")</f>
        <v>Wednesday</v>
      </c>
      <c r="I161" t="str">
        <f t="shared" si="7"/>
        <v>FM4</v>
      </c>
      <c r="J161" t="str">
        <f t="shared" si="8"/>
        <v>Q2</v>
      </c>
      <c r="N161" s="1"/>
    </row>
    <row r="162" spans="1:14" x14ac:dyDescent="0.3">
      <c r="A162" s="1">
        <v>40361</v>
      </c>
      <c r="B162">
        <f>YEAR(Date[[#This Row],[Date]])</f>
        <v>2010</v>
      </c>
      <c r="C162">
        <f>MONTH(Date[[#This Row],[Date]])</f>
        <v>7</v>
      </c>
      <c r="D162" t="str">
        <f t="shared" si="6"/>
        <v>Q3</v>
      </c>
      <c r="E162" t="str">
        <f>TEXT(Date[[#This Row],[Date]],"mmmm")</f>
        <v>July</v>
      </c>
      <c r="F162" t="str">
        <f>TEXT(Date[[#This Row],[Date]],"yyyy-mmmm")</f>
        <v>2010-July</v>
      </c>
      <c r="G162">
        <f>WEEKDAY(Date[[#This Row],[Date]],2)</f>
        <v>5</v>
      </c>
      <c r="H162" t="str">
        <f>TEXT(WEEKDAY(Date[[#This Row],[Weedayno]]),"dddd")</f>
        <v>Thursday</v>
      </c>
      <c r="I162" t="str">
        <f t="shared" si="7"/>
        <v>FM4</v>
      </c>
      <c r="J162" t="str">
        <f t="shared" si="8"/>
        <v>Q2</v>
      </c>
      <c r="N162" s="1"/>
    </row>
    <row r="163" spans="1:14" x14ac:dyDescent="0.3">
      <c r="A163" s="1">
        <v>40362</v>
      </c>
      <c r="B163">
        <f>YEAR(Date[[#This Row],[Date]])</f>
        <v>2010</v>
      </c>
      <c r="C163">
        <f>MONTH(Date[[#This Row],[Date]])</f>
        <v>7</v>
      </c>
      <c r="D163" t="str">
        <f t="shared" si="6"/>
        <v>Q3</v>
      </c>
      <c r="E163" t="str">
        <f>TEXT(Date[[#This Row],[Date]],"mmmm")</f>
        <v>July</v>
      </c>
      <c r="F163" t="str">
        <f>TEXT(Date[[#This Row],[Date]],"yyyy-mmmm")</f>
        <v>2010-July</v>
      </c>
      <c r="G163">
        <f>WEEKDAY(Date[[#This Row],[Date]],2)</f>
        <v>6</v>
      </c>
      <c r="H163" t="str">
        <f>TEXT(WEEKDAY(Date[[#This Row],[Weedayno]]),"dddd")</f>
        <v>Friday</v>
      </c>
      <c r="I163" t="str">
        <f t="shared" si="7"/>
        <v>FM4</v>
      </c>
      <c r="J163" t="str">
        <f t="shared" si="8"/>
        <v>Q2</v>
      </c>
      <c r="N163" s="1"/>
    </row>
    <row r="164" spans="1:14" x14ac:dyDescent="0.3">
      <c r="A164" s="1">
        <v>40363</v>
      </c>
      <c r="B164">
        <f>YEAR(Date[[#This Row],[Date]])</f>
        <v>2010</v>
      </c>
      <c r="C164">
        <f>MONTH(Date[[#This Row],[Date]])</f>
        <v>7</v>
      </c>
      <c r="D164" t="str">
        <f t="shared" si="6"/>
        <v>Q3</v>
      </c>
      <c r="E164" t="str">
        <f>TEXT(Date[[#This Row],[Date]],"mmmm")</f>
        <v>July</v>
      </c>
      <c r="F164" t="str">
        <f>TEXT(Date[[#This Row],[Date]],"yyyy-mmmm")</f>
        <v>2010-July</v>
      </c>
      <c r="G164">
        <f>WEEKDAY(Date[[#This Row],[Date]],2)</f>
        <v>7</v>
      </c>
      <c r="H164" t="str">
        <f>TEXT(WEEKDAY(Date[[#This Row],[Weedayno]]),"dddd")</f>
        <v>Saturday</v>
      </c>
      <c r="I164" t="str">
        <f t="shared" si="7"/>
        <v>FM4</v>
      </c>
      <c r="J164" t="str">
        <f t="shared" si="8"/>
        <v>Q2</v>
      </c>
      <c r="N164" s="1"/>
    </row>
    <row r="165" spans="1:14" x14ac:dyDescent="0.3">
      <c r="A165" s="1">
        <v>40364</v>
      </c>
      <c r="B165">
        <f>YEAR(Date[[#This Row],[Date]])</f>
        <v>2010</v>
      </c>
      <c r="C165">
        <f>MONTH(Date[[#This Row],[Date]])</f>
        <v>7</v>
      </c>
      <c r="D165" t="str">
        <f t="shared" si="6"/>
        <v>Q3</v>
      </c>
      <c r="E165" t="str">
        <f>TEXT(Date[[#This Row],[Date]],"mmmm")</f>
        <v>July</v>
      </c>
      <c r="F165" t="str">
        <f>TEXT(Date[[#This Row],[Date]],"yyyy-mmmm")</f>
        <v>2010-July</v>
      </c>
      <c r="G165">
        <f>WEEKDAY(Date[[#This Row],[Date]],2)</f>
        <v>1</v>
      </c>
      <c r="H165" t="str">
        <f>TEXT(WEEKDAY(Date[[#This Row],[Weedayno]]),"dddd")</f>
        <v>Sunday</v>
      </c>
      <c r="I165" t="str">
        <f t="shared" si="7"/>
        <v>FM4</v>
      </c>
      <c r="J165" t="str">
        <f t="shared" si="8"/>
        <v>Q2</v>
      </c>
      <c r="N165" s="1"/>
    </row>
    <row r="166" spans="1:14" x14ac:dyDescent="0.3">
      <c r="A166" s="1">
        <v>40365</v>
      </c>
      <c r="B166">
        <f>YEAR(Date[[#This Row],[Date]])</f>
        <v>2010</v>
      </c>
      <c r="C166">
        <f>MONTH(Date[[#This Row],[Date]])</f>
        <v>7</v>
      </c>
      <c r="D166" t="str">
        <f t="shared" si="6"/>
        <v>Q3</v>
      </c>
      <c r="E166" t="str">
        <f>TEXT(Date[[#This Row],[Date]],"mmmm")</f>
        <v>July</v>
      </c>
      <c r="F166" t="str">
        <f>TEXT(Date[[#This Row],[Date]],"yyyy-mmmm")</f>
        <v>2010-July</v>
      </c>
      <c r="G166">
        <f>WEEKDAY(Date[[#This Row],[Date]],2)</f>
        <v>2</v>
      </c>
      <c r="H166" t="str">
        <f>TEXT(WEEKDAY(Date[[#This Row],[Weedayno]]),"dddd")</f>
        <v>Monday</v>
      </c>
      <c r="I166" t="str">
        <f t="shared" si="7"/>
        <v>FM4</v>
      </c>
      <c r="J166" t="str">
        <f t="shared" si="8"/>
        <v>Q2</v>
      </c>
      <c r="N166" s="1"/>
    </row>
    <row r="167" spans="1:14" x14ac:dyDescent="0.3">
      <c r="A167" s="1">
        <v>40367</v>
      </c>
      <c r="B167">
        <f>YEAR(Date[[#This Row],[Date]])</f>
        <v>2010</v>
      </c>
      <c r="C167">
        <f>MONTH(Date[[#This Row],[Date]])</f>
        <v>7</v>
      </c>
      <c r="D167" t="str">
        <f t="shared" si="6"/>
        <v>Q3</v>
      </c>
      <c r="E167" t="str">
        <f>TEXT(Date[[#This Row],[Date]],"mmmm")</f>
        <v>July</v>
      </c>
      <c r="F167" t="str">
        <f>TEXT(Date[[#This Row],[Date]],"yyyy-mmmm")</f>
        <v>2010-July</v>
      </c>
      <c r="G167">
        <f>WEEKDAY(Date[[#This Row],[Date]],2)</f>
        <v>4</v>
      </c>
      <c r="H167" t="str">
        <f>TEXT(WEEKDAY(Date[[#This Row],[Weedayno]]),"dddd")</f>
        <v>Wednesday</v>
      </c>
      <c r="I167" t="str">
        <f t="shared" si="7"/>
        <v>FM4</v>
      </c>
      <c r="J167" t="str">
        <f t="shared" si="8"/>
        <v>Q2</v>
      </c>
      <c r="N167" s="1"/>
    </row>
    <row r="168" spans="1:14" x14ac:dyDescent="0.3">
      <c r="A168" s="1">
        <v>40368</v>
      </c>
      <c r="B168">
        <f>YEAR(Date[[#This Row],[Date]])</f>
        <v>2010</v>
      </c>
      <c r="C168">
        <f>MONTH(Date[[#This Row],[Date]])</f>
        <v>7</v>
      </c>
      <c r="D168" t="str">
        <f t="shared" si="6"/>
        <v>Q3</v>
      </c>
      <c r="E168" t="str">
        <f>TEXT(Date[[#This Row],[Date]],"mmmm")</f>
        <v>July</v>
      </c>
      <c r="F168" t="str">
        <f>TEXT(Date[[#This Row],[Date]],"yyyy-mmmm")</f>
        <v>2010-July</v>
      </c>
      <c r="G168">
        <f>WEEKDAY(Date[[#This Row],[Date]],2)</f>
        <v>5</v>
      </c>
      <c r="H168" t="str">
        <f>TEXT(WEEKDAY(Date[[#This Row],[Weedayno]]),"dddd")</f>
        <v>Thursday</v>
      </c>
      <c r="I168" t="str">
        <f t="shared" si="7"/>
        <v>FM4</v>
      </c>
      <c r="J168" t="str">
        <f t="shared" si="8"/>
        <v>Q2</v>
      </c>
      <c r="N168" s="1"/>
    </row>
    <row r="169" spans="1:14" x14ac:dyDescent="0.3">
      <c r="A169" s="1">
        <v>40369</v>
      </c>
      <c r="B169">
        <f>YEAR(Date[[#This Row],[Date]])</f>
        <v>2010</v>
      </c>
      <c r="C169">
        <f>MONTH(Date[[#This Row],[Date]])</f>
        <v>7</v>
      </c>
      <c r="D169" t="str">
        <f t="shared" si="6"/>
        <v>Q3</v>
      </c>
      <c r="E169" t="str">
        <f>TEXT(Date[[#This Row],[Date]],"mmmm")</f>
        <v>July</v>
      </c>
      <c r="F169" t="str">
        <f>TEXT(Date[[#This Row],[Date]],"yyyy-mmmm")</f>
        <v>2010-July</v>
      </c>
      <c r="G169">
        <f>WEEKDAY(Date[[#This Row],[Date]],2)</f>
        <v>6</v>
      </c>
      <c r="H169" t="str">
        <f>TEXT(WEEKDAY(Date[[#This Row],[Weedayno]]),"dddd")</f>
        <v>Friday</v>
      </c>
      <c r="I169" t="str">
        <f t="shared" si="7"/>
        <v>FM4</v>
      </c>
      <c r="J169" t="str">
        <f t="shared" si="8"/>
        <v>Q2</v>
      </c>
      <c r="N169" s="1"/>
    </row>
    <row r="170" spans="1:14" x14ac:dyDescent="0.3">
      <c r="A170" s="1">
        <v>40370</v>
      </c>
      <c r="B170">
        <f>YEAR(Date[[#This Row],[Date]])</f>
        <v>2010</v>
      </c>
      <c r="C170">
        <f>MONTH(Date[[#This Row],[Date]])</f>
        <v>7</v>
      </c>
      <c r="D170" t="str">
        <f t="shared" si="6"/>
        <v>Q3</v>
      </c>
      <c r="E170" t="str">
        <f>TEXT(Date[[#This Row],[Date]],"mmmm")</f>
        <v>July</v>
      </c>
      <c r="F170" t="str">
        <f>TEXT(Date[[#This Row],[Date]],"yyyy-mmmm")</f>
        <v>2010-July</v>
      </c>
      <c r="G170">
        <f>WEEKDAY(Date[[#This Row],[Date]],2)</f>
        <v>7</v>
      </c>
      <c r="H170" t="str">
        <f>TEXT(WEEKDAY(Date[[#This Row],[Weedayno]]),"dddd")</f>
        <v>Saturday</v>
      </c>
      <c r="I170" t="str">
        <f t="shared" si="7"/>
        <v>FM4</v>
      </c>
      <c r="J170" t="str">
        <f t="shared" si="8"/>
        <v>Q2</v>
      </c>
      <c r="N170" s="1"/>
    </row>
    <row r="171" spans="1:14" x14ac:dyDescent="0.3">
      <c r="A171" s="1">
        <v>40371</v>
      </c>
      <c r="B171">
        <f>YEAR(Date[[#This Row],[Date]])</f>
        <v>2010</v>
      </c>
      <c r="C171">
        <f>MONTH(Date[[#This Row],[Date]])</f>
        <v>7</v>
      </c>
      <c r="D171" t="str">
        <f t="shared" si="6"/>
        <v>Q3</v>
      </c>
      <c r="E171" t="str">
        <f>TEXT(Date[[#This Row],[Date]],"mmmm")</f>
        <v>July</v>
      </c>
      <c r="F171" t="str">
        <f>TEXT(Date[[#This Row],[Date]],"yyyy-mmmm")</f>
        <v>2010-July</v>
      </c>
      <c r="G171">
        <f>WEEKDAY(Date[[#This Row],[Date]],2)</f>
        <v>1</v>
      </c>
      <c r="H171" t="str">
        <f>TEXT(WEEKDAY(Date[[#This Row],[Weedayno]]),"dddd")</f>
        <v>Sunday</v>
      </c>
      <c r="I171" t="str">
        <f t="shared" si="7"/>
        <v>FM4</v>
      </c>
      <c r="J171" t="str">
        <f t="shared" si="8"/>
        <v>Q2</v>
      </c>
      <c r="N171" s="1"/>
    </row>
    <row r="172" spans="1:14" x14ac:dyDescent="0.3">
      <c r="A172" s="1">
        <v>40372</v>
      </c>
      <c r="B172">
        <f>YEAR(Date[[#This Row],[Date]])</f>
        <v>2010</v>
      </c>
      <c r="C172">
        <f>MONTH(Date[[#This Row],[Date]])</f>
        <v>7</v>
      </c>
      <c r="D172" t="str">
        <f t="shared" si="6"/>
        <v>Q3</v>
      </c>
      <c r="E172" t="str">
        <f>TEXT(Date[[#This Row],[Date]],"mmmm")</f>
        <v>July</v>
      </c>
      <c r="F172" t="str">
        <f>TEXT(Date[[#This Row],[Date]],"yyyy-mmmm")</f>
        <v>2010-July</v>
      </c>
      <c r="G172">
        <f>WEEKDAY(Date[[#This Row],[Date]],2)</f>
        <v>2</v>
      </c>
      <c r="H172" t="str">
        <f>TEXT(WEEKDAY(Date[[#This Row],[Weedayno]]),"dddd")</f>
        <v>Monday</v>
      </c>
      <c r="I172" t="str">
        <f t="shared" si="7"/>
        <v>FM4</v>
      </c>
      <c r="J172" t="str">
        <f t="shared" si="8"/>
        <v>Q2</v>
      </c>
      <c r="N172" s="1"/>
    </row>
    <row r="173" spans="1:14" x14ac:dyDescent="0.3">
      <c r="A173" s="1">
        <v>40373</v>
      </c>
      <c r="B173">
        <f>YEAR(Date[[#This Row],[Date]])</f>
        <v>2010</v>
      </c>
      <c r="C173">
        <f>MONTH(Date[[#This Row],[Date]])</f>
        <v>7</v>
      </c>
      <c r="D173" t="str">
        <f t="shared" si="6"/>
        <v>Q3</v>
      </c>
      <c r="E173" t="str">
        <f>TEXT(Date[[#This Row],[Date]],"mmmm")</f>
        <v>July</v>
      </c>
      <c r="F173" t="str">
        <f>TEXT(Date[[#This Row],[Date]],"yyyy-mmmm")</f>
        <v>2010-July</v>
      </c>
      <c r="G173">
        <f>WEEKDAY(Date[[#This Row],[Date]],2)</f>
        <v>3</v>
      </c>
      <c r="H173" t="str">
        <f>TEXT(WEEKDAY(Date[[#This Row],[Weedayno]]),"dddd")</f>
        <v>Tuesday</v>
      </c>
      <c r="I173" t="str">
        <f t="shared" si="7"/>
        <v>FM4</v>
      </c>
      <c r="J173" t="str">
        <f t="shared" si="8"/>
        <v>Q2</v>
      </c>
      <c r="N173" s="1"/>
    </row>
    <row r="174" spans="1:14" x14ac:dyDescent="0.3">
      <c r="A174" s="1">
        <v>40374</v>
      </c>
      <c r="B174">
        <f>YEAR(Date[[#This Row],[Date]])</f>
        <v>2010</v>
      </c>
      <c r="C174">
        <f>MONTH(Date[[#This Row],[Date]])</f>
        <v>7</v>
      </c>
      <c r="D174" t="str">
        <f t="shared" si="6"/>
        <v>Q3</v>
      </c>
      <c r="E174" t="str">
        <f>TEXT(Date[[#This Row],[Date]],"mmmm")</f>
        <v>July</v>
      </c>
      <c r="F174" t="str">
        <f>TEXT(Date[[#This Row],[Date]],"yyyy-mmmm")</f>
        <v>2010-July</v>
      </c>
      <c r="G174">
        <f>WEEKDAY(Date[[#This Row],[Date]],2)</f>
        <v>4</v>
      </c>
      <c r="H174" t="str">
        <f>TEXT(WEEKDAY(Date[[#This Row],[Weedayno]]),"dddd")</f>
        <v>Wednesday</v>
      </c>
      <c r="I174" t="str">
        <f t="shared" si="7"/>
        <v>FM4</v>
      </c>
      <c r="J174" t="str">
        <f t="shared" si="8"/>
        <v>Q2</v>
      </c>
      <c r="N174" s="1"/>
    </row>
    <row r="175" spans="1:14" x14ac:dyDescent="0.3">
      <c r="A175" s="1">
        <v>40375</v>
      </c>
      <c r="B175">
        <f>YEAR(Date[[#This Row],[Date]])</f>
        <v>2010</v>
      </c>
      <c r="C175">
        <f>MONTH(Date[[#This Row],[Date]])</f>
        <v>7</v>
      </c>
      <c r="D175" t="str">
        <f t="shared" si="6"/>
        <v>Q3</v>
      </c>
      <c r="E175" t="str">
        <f>TEXT(Date[[#This Row],[Date]],"mmmm")</f>
        <v>July</v>
      </c>
      <c r="F175" t="str">
        <f>TEXT(Date[[#This Row],[Date]],"yyyy-mmmm")</f>
        <v>2010-July</v>
      </c>
      <c r="G175">
        <f>WEEKDAY(Date[[#This Row],[Date]],2)</f>
        <v>5</v>
      </c>
      <c r="H175" t="str">
        <f>TEXT(WEEKDAY(Date[[#This Row],[Weedayno]]),"dddd")</f>
        <v>Thursday</v>
      </c>
      <c r="I175" t="str">
        <f t="shared" si="7"/>
        <v>FM4</v>
      </c>
      <c r="J175" t="str">
        <f t="shared" si="8"/>
        <v>Q2</v>
      </c>
      <c r="N175" s="1"/>
    </row>
    <row r="176" spans="1:14" x14ac:dyDescent="0.3">
      <c r="A176" s="1">
        <v>40376</v>
      </c>
      <c r="B176">
        <f>YEAR(Date[[#This Row],[Date]])</f>
        <v>2010</v>
      </c>
      <c r="C176">
        <f>MONTH(Date[[#This Row],[Date]])</f>
        <v>7</v>
      </c>
      <c r="D176" t="str">
        <f t="shared" si="6"/>
        <v>Q3</v>
      </c>
      <c r="E176" t="str">
        <f>TEXT(Date[[#This Row],[Date]],"mmmm")</f>
        <v>July</v>
      </c>
      <c r="F176" t="str">
        <f>TEXT(Date[[#This Row],[Date]],"yyyy-mmmm")</f>
        <v>2010-July</v>
      </c>
      <c r="G176">
        <f>WEEKDAY(Date[[#This Row],[Date]],2)</f>
        <v>6</v>
      </c>
      <c r="H176" t="str">
        <f>TEXT(WEEKDAY(Date[[#This Row],[Weedayno]]),"dddd")</f>
        <v>Friday</v>
      </c>
      <c r="I176" t="str">
        <f t="shared" si="7"/>
        <v>FM4</v>
      </c>
      <c r="J176" t="str">
        <f t="shared" si="8"/>
        <v>Q2</v>
      </c>
      <c r="N176" s="1"/>
    </row>
    <row r="177" spans="1:14" x14ac:dyDescent="0.3">
      <c r="A177" s="1">
        <v>40377</v>
      </c>
      <c r="B177">
        <f>YEAR(Date[[#This Row],[Date]])</f>
        <v>2010</v>
      </c>
      <c r="C177">
        <f>MONTH(Date[[#This Row],[Date]])</f>
        <v>7</v>
      </c>
      <c r="D177" t="str">
        <f t="shared" si="6"/>
        <v>Q3</v>
      </c>
      <c r="E177" t="str">
        <f>TEXT(Date[[#This Row],[Date]],"mmmm")</f>
        <v>July</v>
      </c>
      <c r="F177" t="str">
        <f>TEXT(Date[[#This Row],[Date]],"yyyy-mmmm")</f>
        <v>2010-July</v>
      </c>
      <c r="G177">
        <f>WEEKDAY(Date[[#This Row],[Date]],2)</f>
        <v>7</v>
      </c>
      <c r="H177" t="str">
        <f>TEXT(WEEKDAY(Date[[#This Row],[Weedayno]]),"dddd")</f>
        <v>Saturday</v>
      </c>
      <c r="I177" t="str">
        <f t="shared" si="7"/>
        <v>FM4</v>
      </c>
      <c r="J177" t="str">
        <f t="shared" si="8"/>
        <v>Q2</v>
      </c>
      <c r="N177" s="1"/>
    </row>
    <row r="178" spans="1:14" x14ac:dyDescent="0.3">
      <c r="A178" s="1">
        <v>40378</v>
      </c>
      <c r="B178">
        <f>YEAR(Date[[#This Row],[Date]])</f>
        <v>2010</v>
      </c>
      <c r="C178">
        <f>MONTH(Date[[#This Row],[Date]])</f>
        <v>7</v>
      </c>
      <c r="D178" t="str">
        <f t="shared" si="6"/>
        <v>Q3</v>
      </c>
      <c r="E178" t="str">
        <f>TEXT(Date[[#This Row],[Date]],"mmmm")</f>
        <v>July</v>
      </c>
      <c r="F178" t="str">
        <f>TEXT(Date[[#This Row],[Date]],"yyyy-mmmm")</f>
        <v>2010-July</v>
      </c>
      <c r="G178">
        <f>WEEKDAY(Date[[#This Row],[Date]],2)</f>
        <v>1</v>
      </c>
      <c r="H178" t="str">
        <f>TEXT(WEEKDAY(Date[[#This Row],[Weedayno]]),"dddd")</f>
        <v>Sunday</v>
      </c>
      <c r="I178" t="str">
        <f t="shared" si="7"/>
        <v>FM4</v>
      </c>
      <c r="J178" t="str">
        <f t="shared" si="8"/>
        <v>Q2</v>
      </c>
      <c r="N178" s="1"/>
    </row>
    <row r="179" spans="1:14" x14ac:dyDescent="0.3">
      <c r="A179" s="1">
        <v>40379</v>
      </c>
      <c r="B179">
        <f>YEAR(Date[[#This Row],[Date]])</f>
        <v>2010</v>
      </c>
      <c r="C179">
        <f>MONTH(Date[[#This Row],[Date]])</f>
        <v>7</v>
      </c>
      <c r="D179" t="str">
        <f t="shared" si="6"/>
        <v>Q3</v>
      </c>
      <c r="E179" t="str">
        <f>TEXT(Date[[#This Row],[Date]],"mmmm")</f>
        <v>July</v>
      </c>
      <c r="F179" t="str">
        <f>TEXT(Date[[#This Row],[Date]],"yyyy-mmmm")</f>
        <v>2010-July</v>
      </c>
      <c r="G179">
        <f>WEEKDAY(Date[[#This Row],[Date]],2)</f>
        <v>2</v>
      </c>
      <c r="H179" t="str">
        <f>TEXT(WEEKDAY(Date[[#This Row],[Weedayno]]),"dddd")</f>
        <v>Monday</v>
      </c>
      <c r="I179" t="str">
        <f t="shared" si="7"/>
        <v>FM4</v>
      </c>
      <c r="J179" t="str">
        <f t="shared" si="8"/>
        <v>Q2</v>
      </c>
      <c r="N179" s="1"/>
    </row>
    <row r="180" spans="1:14" x14ac:dyDescent="0.3">
      <c r="A180" s="1">
        <v>40380</v>
      </c>
      <c r="B180">
        <f>YEAR(Date[[#This Row],[Date]])</f>
        <v>2010</v>
      </c>
      <c r="C180">
        <f>MONTH(Date[[#This Row],[Date]])</f>
        <v>7</v>
      </c>
      <c r="D180" t="str">
        <f t="shared" si="6"/>
        <v>Q3</v>
      </c>
      <c r="E180" t="str">
        <f>TEXT(Date[[#This Row],[Date]],"mmmm")</f>
        <v>July</v>
      </c>
      <c r="F180" t="str">
        <f>TEXT(Date[[#This Row],[Date]],"yyyy-mmmm")</f>
        <v>2010-July</v>
      </c>
      <c r="G180">
        <f>WEEKDAY(Date[[#This Row],[Date]],2)</f>
        <v>3</v>
      </c>
      <c r="H180" t="str">
        <f>TEXT(WEEKDAY(Date[[#This Row],[Weedayno]]),"dddd")</f>
        <v>Tuesday</v>
      </c>
      <c r="I180" t="str">
        <f t="shared" si="7"/>
        <v>FM4</v>
      </c>
      <c r="J180" t="str">
        <f t="shared" si="8"/>
        <v>Q2</v>
      </c>
      <c r="N180" s="1"/>
    </row>
    <row r="181" spans="1:14" x14ac:dyDescent="0.3">
      <c r="A181" s="1">
        <v>40381</v>
      </c>
      <c r="B181">
        <f>YEAR(Date[[#This Row],[Date]])</f>
        <v>2010</v>
      </c>
      <c r="C181">
        <f>MONTH(Date[[#This Row],[Date]])</f>
        <v>7</v>
      </c>
      <c r="D181" t="str">
        <f t="shared" si="6"/>
        <v>Q3</v>
      </c>
      <c r="E181" t="str">
        <f>TEXT(Date[[#This Row],[Date]],"mmmm")</f>
        <v>July</v>
      </c>
      <c r="F181" t="str">
        <f>TEXT(Date[[#This Row],[Date]],"yyyy-mmmm")</f>
        <v>2010-July</v>
      </c>
      <c r="G181">
        <f>WEEKDAY(Date[[#This Row],[Date]],2)</f>
        <v>4</v>
      </c>
      <c r="H181" t="str">
        <f>TEXT(WEEKDAY(Date[[#This Row],[Weedayno]]),"dddd")</f>
        <v>Wednesday</v>
      </c>
      <c r="I181" t="str">
        <f t="shared" si="7"/>
        <v>FM4</v>
      </c>
      <c r="J181" t="str">
        <f t="shared" si="8"/>
        <v>Q2</v>
      </c>
      <c r="N181" s="1"/>
    </row>
    <row r="182" spans="1:14" x14ac:dyDescent="0.3">
      <c r="A182" s="1">
        <v>40382</v>
      </c>
      <c r="B182">
        <f>YEAR(Date[[#This Row],[Date]])</f>
        <v>2010</v>
      </c>
      <c r="C182">
        <f>MONTH(Date[[#This Row],[Date]])</f>
        <v>7</v>
      </c>
      <c r="D182" t="str">
        <f t="shared" si="6"/>
        <v>Q3</v>
      </c>
      <c r="E182" t="str">
        <f>TEXT(Date[[#This Row],[Date]],"mmmm")</f>
        <v>July</v>
      </c>
      <c r="F182" t="str">
        <f>TEXT(Date[[#This Row],[Date]],"yyyy-mmmm")</f>
        <v>2010-July</v>
      </c>
      <c r="G182">
        <f>WEEKDAY(Date[[#This Row],[Date]],2)</f>
        <v>5</v>
      </c>
      <c r="H182" t="str">
        <f>TEXT(WEEKDAY(Date[[#This Row],[Weedayno]]),"dddd")</f>
        <v>Thursday</v>
      </c>
      <c r="I182" t="str">
        <f t="shared" si="7"/>
        <v>FM4</v>
      </c>
      <c r="J182" t="str">
        <f t="shared" si="8"/>
        <v>Q2</v>
      </c>
      <c r="N182" s="1"/>
    </row>
    <row r="183" spans="1:14" x14ac:dyDescent="0.3">
      <c r="A183" s="1">
        <v>40383</v>
      </c>
      <c r="B183">
        <f>YEAR(Date[[#This Row],[Date]])</f>
        <v>2010</v>
      </c>
      <c r="C183">
        <f>MONTH(Date[[#This Row],[Date]])</f>
        <v>7</v>
      </c>
      <c r="D183" t="str">
        <f t="shared" si="6"/>
        <v>Q3</v>
      </c>
      <c r="E183" t="str">
        <f>TEXT(Date[[#This Row],[Date]],"mmmm")</f>
        <v>July</v>
      </c>
      <c r="F183" t="str">
        <f>TEXT(Date[[#This Row],[Date]],"yyyy-mmmm")</f>
        <v>2010-July</v>
      </c>
      <c r="G183">
        <f>WEEKDAY(Date[[#This Row],[Date]],2)</f>
        <v>6</v>
      </c>
      <c r="H183" t="str">
        <f>TEXT(WEEKDAY(Date[[#This Row],[Weedayno]]),"dddd")</f>
        <v>Friday</v>
      </c>
      <c r="I183" t="str">
        <f t="shared" si="7"/>
        <v>FM4</v>
      </c>
      <c r="J183" t="str">
        <f t="shared" si="8"/>
        <v>Q2</v>
      </c>
      <c r="N183" s="1"/>
    </row>
    <row r="184" spans="1:14" x14ac:dyDescent="0.3">
      <c r="A184" s="1">
        <v>40384</v>
      </c>
      <c r="B184">
        <f>YEAR(Date[[#This Row],[Date]])</f>
        <v>2010</v>
      </c>
      <c r="C184">
        <f>MONTH(Date[[#This Row],[Date]])</f>
        <v>7</v>
      </c>
      <c r="D184" t="str">
        <f t="shared" si="6"/>
        <v>Q3</v>
      </c>
      <c r="E184" t="str">
        <f>TEXT(Date[[#This Row],[Date]],"mmmm")</f>
        <v>July</v>
      </c>
      <c r="F184" t="str">
        <f>TEXT(Date[[#This Row],[Date]],"yyyy-mmmm")</f>
        <v>2010-July</v>
      </c>
      <c r="G184">
        <f>WEEKDAY(Date[[#This Row],[Date]],2)</f>
        <v>7</v>
      </c>
      <c r="H184" t="str">
        <f>TEXT(WEEKDAY(Date[[#This Row],[Weedayno]]),"dddd")</f>
        <v>Saturday</v>
      </c>
      <c r="I184" t="str">
        <f t="shared" si="7"/>
        <v>FM4</v>
      </c>
      <c r="J184" t="str">
        <f t="shared" si="8"/>
        <v>Q2</v>
      </c>
      <c r="N184" s="1"/>
    </row>
    <row r="185" spans="1:14" x14ac:dyDescent="0.3">
      <c r="A185" s="1">
        <v>40385</v>
      </c>
      <c r="B185">
        <f>YEAR(Date[[#This Row],[Date]])</f>
        <v>2010</v>
      </c>
      <c r="C185">
        <f>MONTH(Date[[#This Row],[Date]])</f>
        <v>7</v>
      </c>
      <c r="D185" t="str">
        <f t="shared" si="6"/>
        <v>Q3</v>
      </c>
      <c r="E185" t="str">
        <f>TEXT(Date[[#This Row],[Date]],"mmmm")</f>
        <v>July</v>
      </c>
      <c r="F185" t="str">
        <f>TEXT(Date[[#This Row],[Date]],"yyyy-mmmm")</f>
        <v>2010-July</v>
      </c>
      <c r="G185">
        <f>WEEKDAY(Date[[#This Row],[Date]],2)</f>
        <v>1</v>
      </c>
      <c r="H185" t="str">
        <f>TEXT(WEEKDAY(Date[[#This Row],[Weedayno]]),"dddd")</f>
        <v>Sunday</v>
      </c>
      <c r="I185" t="str">
        <f t="shared" si="7"/>
        <v>FM4</v>
      </c>
      <c r="J185" t="str">
        <f t="shared" si="8"/>
        <v>Q2</v>
      </c>
      <c r="N185" s="1"/>
    </row>
    <row r="186" spans="1:14" x14ac:dyDescent="0.3">
      <c r="A186" s="1">
        <v>40386</v>
      </c>
      <c r="B186">
        <f>YEAR(Date[[#This Row],[Date]])</f>
        <v>2010</v>
      </c>
      <c r="C186">
        <f>MONTH(Date[[#This Row],[Date]])</f>
        <v>7</v>
      </c>
      <c r="D186" t="str">
        <f t="shared" si="6"/>
        <v>Q3</v>
      </c>
      <c r="E186" t="str">
        <f>TEXT(Date[[#This Row],[Date]],"mmmm")</f>
        <v>July</v>
      </c>
      <c r="F186" t="str">
        <f>TEXT(Date[[#This Row],[Date]],"yyyy-mmmm")</f>
        <v>2010-July</v>
      </c>
      <c r="G186">
        <f>WEEKDAY(Date[[#This Row],[Date]],2)</f>
        <v>2</v>
      </c>
      <c r="H186" t="str">
        <f>TEXT(WEEKDAY(Date[[#This Row],[Weedayno]]),"dddd")</f>
        <v>Monday</v>
      </c>
      <c r="I186" t="str">
        <f t="shared" si="7"/>
        <v>FM4</v>
      </c>
      <c r="J186" t="str">
        <f t="shared" si="8"/>
        <v>Q2</v>
      </c>
      <c r="N186" s="1"/>
    </row>
    <row r="187" spans="1:14" x14ac:dyDescent="0.3">
      <c r="A187" s="1">
        <v>40387</v>
      </c>
      <c r="B187">
        <f>YEAR(Date[[#This Row],[Date]])</f>
        <v>2010</v>
      </c>
      <c r="C187">
        <f>MONTH(Date[[#This Row],[Date]])</f>
        <v>7</v>
      </c>
      <c r="D187" t="str">
        <f t="shared" si="6"/>
        <v>Q3</v>
      </c>
      <c r="E187" t="str">
        <f>TEXT(Date[[#This Row],[Date]],"mmmm")</f>
        <v>July</v>
      </c>
      <c r="F187" t="str">
        <f>TEXT(Date[[#This Row],[Date]],"yyyy-mmmm")</f>
        <v>2010-July</v>
      </c>
      <c r="G187">
        <f>WEEKDAY(Date[[#This Row],[Date]],2)</f>
        <v>3</v>
      </c>
      <c r="H187" t="str">
        <f>TEXT(WEEKDAY(Date[[#This Row],[Weedayno]]),"dddd")</f>
        <v>Tuesday</v>
      </c>
      <c r="I187" t="str">
        <f t="shared" si="7"/>
        <v>FM4</v>
      </c>
      <c r="J187" t="str">
        <f t="shared" si="8"/>
        <v>Q2</v>
      </c>
      <c r="N187" s="1"/>
    </row>
    <row r="188" spans="1:14" x14ac:dyDescent="0.3">
      <c r="A188" s="1">
        <v>40391</v>
      </c>
      <c r="B188">
        <f>YEAR(Date[[#This Row],[Date]])</f>
        <v>2010</v>
      </c>
      <c r="C188">
        <f>MONTH(Date[[#This Row],[Date]])</f>
        <v>8</v>
      </c>
      <c r="D188" t="str">
        <f t="shared" si="6"/>
        <v>Q3</v>
      </c>
      <c r="E188" t="str">
        <f>TEXT(Date[[#This Row],[Date]],"mmmm")</f>
        <v>August</v>
      </c>
      <c r="F188" t="str">
        <f>TEXT(Date[[#This Row],[Date]],"yyyy-mmmm")</f>
        <v>2010-August</v>
      </c>
      <c r="G188">
        <f>WEEKDAY(Date[[#This Row],[Date]],2)</f>
        <v>7</v>
      </c>
      <c r="H188" t="str">
        <f>TEXT(WEEKDAY(Date[[#This Row],[Weedayno]]),"dddd")</f>
        <v>Saturday</v>
      </c>
      <c r="I188" t="str">
        <f t="shared" si="7"/>
        <v>FM5</v>
      </c>
      <c r="J188" t="str">
        <f t="shared" si="8"/>
        <v>Q2</v>
      </c>
      <c r="N188" s="1"/>
    </row>
    <row r="189" spans="1:14" x14ac:dyDescent="0.3">
      <c r="A189" s="1">
        <v>40392</v>
      </c>
      <c r="B189">
        <f>YEAR(Date[[#This Row],[Date]])</f>
        <v>2010</v>
      </c>
      <c r="C189">
        <f>MONTH(Date[[#This Row],[Date]])</f>
        <v>8</v>
      </c>
      <c r="D189" t="str">
        <f t="shared" si="6"/>
        <v>Q3</v>
      </c>
      <c r="E189" t="str">
        <f>TEXT(Date[[#This Row],[Date]],"mmmm")</f>
        <v>August</v>
      </c>
      <c r="F189" t="str">
        <f>TEXT(Date[[#This Row],[Date]],"yyyy-mmmm")</f>
        <v>2010-August</v>
      </c>
      <c r="G189">
        <f>WEEKDAY(Date[[#This Row],[Date]],2)</f>
        <v>1</v>
      </c>
      <c r="H189" t="str">
        <f>TEXT(WEEKDAY(Date[[#This Row],[Weedayno]]),"dddd")</f>
        <v>Sunday</v>
      </c>
      <c r="I189" t="str">
        <f t="shared" si="7"/>
        <v>FM5</v>
      </c>
      <c r="J189" t="str">
        <f t="shared" si="8"/>
        <v>Q2</v>
      </c>
      <c r="N189" s="1"/>
    </row>
    <row r="190" spans="1:14" x14ac:dyDescent="0.3">
      <c r="A190" s="1">
        <v>40393</v>
      </c>
      <c r="B190">
        <f>YEAR(Date[[#This Row],[Date]])</f>
        <v>2010</v>
      </c>
      <c r="C190">
        <f>MONTH(Date[[#This Row],[Date]])</f>
        <v>8</v>
      </c>
      <c r="D190" t="str">
        <f t="shared" si="6"/>
        <v>Q3</v>
      </c>
      <c r="E190" t="str">
        <f>TEXT(Date[[#This Row],[Date]],"mmmm")</f>
        <v>August</v>
      </c>
      <c r="F190" t="str">
        <f>TEXT(Date[[#This Row],[Date]],"yyyy-mmmm")</f>
        <v>2010-August</v>
      </c>
      <c r="G190">
        <f>WEEKDAY(Date[[#This Row],[Date]],2)</f>
        <v>2</v>
      </c>
      <c r="H190" t="str">
        <f>TEXT(WEEKDAY(Date[[#This Row],[Weedayno]]),"dddd")</f>
        <v>Monday</v>
      </c>
      <c r="I190" t="str">
        <f t="shared" si="7"/>
        <v>FM5</v>
      </c>
      <c r="J190" t="str">
        <f t="shared" si="8"/>
        <v>Q2</v>
      </c>
      <c r="N190" s="1"/>
    </row>
    <row r="191" spans="1:14" x14ac:dyDescent="0.3">
      <c r="A191" s="1">
        <v>40394</v>
      </c>
      <c r="B191">
        <f>YEAR(Date[[#This Row],[Date]])</f>
        <v>2010</v>
      </c>
      <c r="C191">
        <f>MONTH(Date[[#This Row],[Date]])</f>
        <v>8</v>
      </c>
      <c r="D191" t="str">
        <f t="shared" si="6"/>
        <v>Q3</v>
      </c>
      <c r="E191" t="str">
        <f>TEXT(Date[[#This Row],[Date]],"mmmm")</f>
        <v>August</v>
      </c>
      <c r="F191" t="str">
        <f>TEXT(Date[[#This Row],[Date]],"yyyy-mmmm")</f>
        <v>2010-August</v>
      </c>
      <c r="G191">
        <f>WEEKDAY(Date[[#This Row],[Date]],2)</f>
        <v>3</v>
      </c>
      <c r="H191" t="str">
        <f>TEXT(WEEKDAY(Date[[#This Row],[Weedayno]]),"dddd")</f>
        <v>Tuesday</v>
      </c>
      <c r="I191" t="str">
        <f t="shared" si="7"/>
        <v>FM5</v>
      </c>
      <c r="J191" t="str">
        <f t="shared" si="8"/>
        <v>Q2</v>
      </c>
      <c r="N191" s="1"/>
    </row>
    <row r="192" spans="1:14" x14ac:dyDescent="0.3">
      <c r="A192" s="1">
        <v>40395</v>
      </c>
      <c r="B192">
        <f>YEAR(Date[[#This Row],[Date]])</f>
        <v>2010</v>
      </c>
      <c r="C192">
        <f>MONTH(Date[[#This Row],[Date]])</f>
        <v>8</v>
      </c>
      <c r="D192" t="str">
        <f t="shared" si="6"/>
        <v>Q3</v>
      </c>
      <c r="E192" t="str">
        <f>TEXT(Date[[#This Row],[Date]],"mmmm")</f>
        <v>August</v>
      </c>
      <c r="F192" t="str">
        <f>TEXT(Date[[#This Row],[Date]],"yyyy-mmmm")</f>
        <v>2010-August</v>
      </c>
      <c r="G192">
        <f>WEEKDAY(Date[[#This Row],[Date]],2)</f>
        <v>4</v>
      </c>
      <c r="H192" t="str">
        <f>TEXT(WEEKDAY(Date[[#This Row],[Weedayno]]),"dddd")</f>
        <v>Wednesday</v>
      </c>
      <c r="I192" t="str">
        <f t="shared" si="7"/>
        <v>FM5</v>
      </c>
      <c r="J192" t="str">
        <f t="shared" si="8"/>
        <v>Q2</v>
      </c>
      <c r="N192" s="1"/>
    </row>
    <row r="193" spans="1:14" x14ac:dyDescent="0.3">
      <c r="A193" s="1">
        <v>40396</v>
      </c>
      <c r="B193">
        <f>YEAR(Date[[#This Row],[Date]])</f>
        <v>2010</v>
      </c>
      <c r="C193">
        <f>MONTH(Date[[#This Row],[Date]])</f>
        <v>8</v>
      </c>
      <c r="D193" t="str">
        <f t="shared" si="6"/>
        <v>Q3</v>
      </c>
      <c r="E193" t="str">
        <f>TEXT(Date[[#This Row],[Date]],"mmmm")</f>
        <v>August</v>
      </c>
      <c r="F193" t="str">
        <f>TEXT(Date[[#This Row],[Date]],"yyyy-mmmm")</f>
        <v>2010-August</v>
      </c>
      <c r="G193">
        <f>WEEKDAY(Date[[#This Row],[Date]],2)</f>
        <v>5</v>
      </c>
      <c r="H193" t="str">
        <f>TEXT(WEEKDAY(Date[[#This Row],[Weedayno]]),"dddd")</f>
        <v>Thursday</v>
      </c>
      <c r="I193" t="str">
        <f t="shared" si="7"/>
        <v>FM5</v>
      </c>
      <c r="J193" t="str">
        <f t="shared" si="8"/>
        <v>Q2</v>
      </c>
      <c r="N193" s="1"/>
    </row>
    <row r="194" spans="1:14" x14ac:dyDescent="0.3">
      <c r="A194" s="1">
        <v>40397</v>
      </c>
      <c r="B194">
        <f>YEAR(Date[[#This Row],[Date]])</f>
        <v>2010</v>
      </c>
      <c r="C194">
        <f>MONTH(Date[[#This Row],[Date]])</f>
        <v>8</v>
      </c>
      <c r="D194" t="str">
        <f t="shared" ref="D194:D257" si="9">IF(AND(C194&gt;=1,C194&lt;=3),"Q1",IF(AND(C194&gt;=4,C194&lt;=6),"Q2",IF(AND(C194&gt;=7,C194&lt;=9),"Q3",IF(AND(C194&gt;=10,C194&lt;=12),"Q4","NA"))))</f>
        <v>Q3</v>
      </c>
      <c r="E194" t="str">
        <f>TEXT(Date[[#This Row],[Date]],"mmmm")</f>
        <v>August</v>
      </c>
      <c r="F194" t="str">
        <f>TEXT(Date[[#This Row],[Date]],"yyyy-mmmm")</f>
        <v>2010-August</v>
      </c>
      <c r="G194">
        <f>WEEKDAY(Date[[#This Row],[Date]],2)</f>
        <v>6</v>
      </c>
      <c r="H194" t="str">
        <f>TEXT(WEEKDAY(Date[[#This Row],[Weedayno]]),"dddd")</f>
        <v>Friday</v>
      </c>
      <c r="I194" t="str">
        <f t="shared" ref="I194:I257" si="10">_xlfn.IFS(C194=4,"FM1",C194=5,"FM2",C194=6,"FM3",C194=7,"FM4",C194=8,"FM5",C194=9,"FM6",C194=10,"FM7",C194=11,"FM8",C194=12,"FM9",C194=1,"FM10",C194=2,"FM11",C194=3,"FM12")</f>
        <v>FM5</v>
      </c>
      <c r="J194" t="str">
        <f t="shared" ref="J194:J257" si="11">IF(AND(C194&gt;=1,C194&lt;=3),"Q4",IF(AND(C194&gt;=4,C194&lt;=6),"Q1",IF(AND(C194&gt;=7,C194&lt;=9),"Q2",IF(AND(C194&gt;=10,C194&lt;=12),"Q3","NA"))))</f>
        <v>Q2</v>
      </c>
      <c r="N194" s="1"/>
    </row>
    <row r="195" spans="1:14" x14ac:dyDescent="0.3">
      <c r="A195" s="1">
        <v>40398</v>
      </c>
      <c r="B195">
        <f>YEAR(Date[[#This Row],[Date]])</f>
        <v>2010</v>
      </c>
      <c r="C195">
        <f>MONTH(Date[[#This Row],[Date]])</f>
        <v>8</v>
      </c>
      <c r="D195" t="str">
        <f t="shared" si="9"/>
        <v>Q3</v>
      </c>
      <c r="E195" t="str">
        <f>TEXT(Date[[#This Row],[Date]],"mmmm")</f>
        <v>August</v>
      </c>
      <c r="F195" t="str">
        <f>TEXT(Date[[#This Row],[Date]],"yyyy-mmmm")</f>
        <v>2010-August</v>
      </c>
      <c r="G195">
        <f>WEEKDAY(Date[[#This Row],[Date]],2)</f>
        <v>7</v>
      </c>
      <c r="H195" t="str">
        <f>TEXT(WEEKDAY(Date[[#This Row],[Weedayno]]),"dddd")</f>
        <v>Saturday</v>
      </c>
      <c r="I195" t="str">
        <f t="shared" si="10"/>
        <v>FM5</v>
      </c>
      <c r="J195" t="str">
        <f t="shared" si="11"/>
        <v>Q2</v>
      </c>
      <c r="N195" s="1"/>
    </row>
    <row r="196" spans="1:14" x14ac:dyDescent="0.3">
      <c r="A196" s="1">
        <v>40399</v>
      </c>
      <c r="B196">
        <f>YEAR(Date[[#This Row],[Date]])</f>
        <v>2010</v>
      </c>
      <c r="C196">
        <f>MONTH(Date[[#This Row],[Date]])</f>
        <v>8</v>
      </c>
      <c r="D196" t="str">
        <f t="shared" si="9"/>
        <v>Q3</v>
      </c>
      <c r="E196" t="str">
        <f>TEXT(Date[[#This Row],[Date]],"mmmm")</f>
        <v>August</v>
      </c>
      <c r="F196" t="str">
        <f>TEXT(Date[[#This Row],[Date]],"yyyy-mmmm")</f>
        <v>2010-August</v>
      </c>
      <c r="G196">
        <f>WEEKDAY(Date[[#This Row],[Date]],2)</f>
        <v>1</v>
      </c>
      <c r="H196" t="str">
        <f>TEXT(WEEKDAY(Date[[#This Row],[Weedayno]]),"dddd")</f>
        <v>Sunday</v>
      </c>
      <c r="I196" t="str">
        <f t="shared" si="10"/>
        <v>FM5</v>
      </c>
      <c r="J196" t="str">
        <f t="shared" si="11"/>
        <v>Q2</v>
      </c>
      <c r="N196" s="1"/>
    </row>
    <row r="197" spans="1:14" x14ac:dyDescent="0.3">
      <c r="A197" s="1">
        <v>40400</v>
      </c>
      <c r="B197">
        <f>YEAR(Date[[#This Row],[Date]])</f>
        <v>2010</v>
      </c>
      <c r="C197">
        <f>MONTH(Date[[#This Row],[Date]])</f>
        <v>8</v>
      </c>
      <c r="D197" t="str">
        <f t="shared" si="9"/>
        <v>Q3</v>
      </c>
      <c r="E197" t="str">
        <f>TEXT(Date[[#This Row],[Date]],"mmmm")</f>
        <v>August</v>
      </c>
      <c r="F197" t="str">
        <f>TEXT(Date[[#This Row],[Date]],"yyyy-mmmm")</f>
        <v>2010-August</v>
      </c>
      <c r="G197">
        <f>WEEKDAY(Date[[#This Row],[Date]],2)</f>
        <v>2</v>
      </c>
      <c r="H197" t="str">
        <f>TEXT(WEEKDAY(Date[[#This Row],[Weedayno]]),"dddd")</f>
        <v>Monday</v>
      </c>
      <c r="I197" t="str">
        <f t="shared" si="10"/>
        <v>FM5</v>
      </c>
      <c r="J197" t="str">
        <f t="shared" si="11"/>
        <v>Q2</v>
      </c>
      <c r="N197" s="1"/>
    </row>
    <row r="198" spans="1:14" x14ac:dyDescent="0.3">
      <c r="A198" s="1">
        <v>40401</v>
      </c>
      <c r="B198">
        <f>YEAR(Date[[#This Row],[Date]])</f>
        <v>2010</v>
      </c>
      <c r="C198">
        <f>MONTH(Date[[#This Row],[Date]])</f>
        <v>8</v>
      </c>
      <c r="D198" t="str">
        <f t="shared" si="9"/>
        <v>Q3</v>
      </c>
      <c r="E198" t="str">
        <f>TEXT(Date[[#This Row],[Date]],"mmmm")</f>
        <v>August</v>
      </c>
      <c r="F198" t="str">
        <f>TEXT(Date[[#This Row],[Date]],"yyyy-mmmm")</f>
        <v>2010-August</v>
      </c>
      <c r="G198">
        <f>WEEKDAY(Date[[#This Row],[Date]],2)</f>
        <v>3</v>
      </c>
      <c r="H198" t="str">
        <f>TEXT(WEEKDAY(Date[[#This Row],[Weedayno]]),"dddd")</f>
        <v>Tuesday</v>
      </c>
      <c r="I198" t="str">
        <f t="shared" si="10"/>
        <v>FM5</v>
      </c>
      <c r="J198" t="str">
        <f t="shared" si="11"/>
        <v>Q2</v>
      </c>
      <c r="N198" s="1"/>
    </row>
    <row r="199" spans="1:14" x14ac:dyDescent="0.3">
      <c r="A199" s="1">
        <v>40402</v>
      </c>
      <c r="B199">
        <f>YEAR(Date[[#This Row],[Date]])</f>
        <v>2010</v>
      </c>
      <c r="C199">
        <f>MONTH(Date[[#This Row],[Date]])</f>
        <v>8</v>
      </c>
      <c r="D199" t="str">
        <f t="shared" si="9"/>
        <v>Q3</v>
      </c>
      <c r="E199" t="str">
        <f>TEXT(Date[[#This Row],[Date]],"mmmm")</f>
        <v>August</v>
      </c>
      <c r="F199" t="str">
        <f>TEXT(Date[[#This Row],[Date]],"yyyy-mmmm")</f>
        <v>2010-August</v>
      </c>
      <c r="G199">
        <f>WEEKDAY(Date[[#This Row],[Date]],2)</f>
        <v>4</v>
      </c>
      <c r="H199" t="str">
        <f>TEXT(WEEKDAY(Date[[#This Row],[Weedayno]]),"dddd")</f>
        <v>Wednesday</v>
      </c>
      <c r="I199" t="str">
        <f t="shared" si="10"/>
        <v>FM5</v>
      </c>
      <c r="J199" t="str">
        <f t="shared" si="11"/>
        <v>Q2</v>
      </c>
      <c r="N199" s="1"/>
    </row>
    <row r="200" spans="1:14" x14ac:dyDescent="0.3">
      <c r="A200" s="1">
        <v>40403</v>
      </c>
      <c r="B200">
        <f>YEAR(Date[[#This Row],[Date]])</f>
        <v>2010</v>
      </c>
      <c r="C200">
        <f>MONTH(Date[[#This Row],[Date]])</f>
        <v>8</v>
      </c>
      <c r="D200" t="str">
        <f t="shared" si="9"/>
        <v>Q3</v>
      </c>
      <c r="E200" t="str">
        <f>TEXT(Date[[#This Row],[Date]],"mmmm")</f>
        <v>August</v>
      </c>
      <c r="F200" t="str">
        <f>TEXT(Date[[#This Row],[Date]],"yyyy-mmmm")</f>
        <v>2010-August</v>
      </c>
      <c r="G200">
        <f>WEEKDAY(Date[[#This Row],[Date]],2)</f>
        <v>5</v>
      </c>
      <c r="H200" t="str">
        <f>TEXT(WEEKDAY(Date[[#This Row],[Weedayno]]),"dddd")</f>
        <v>Thursday</v>
      </c>
      <c r="I200" t="str">
        <f t="shared" si="10"/>
        <v>FM5</v>
      </c>
      <c r="J200" t="str">
        <f t="shared" si="11"/>
        <v>Q2</v>
      </c>
      <c r="N200" s="1"/>
    </row>
    <row r="201" spans="1:14" x14ac:dyDescent="0.3">
      <c r="A201" s="1">
        <v>40404</v>
      </c>
      <c r="B201">
        <f>YEAR(Date[[#This Row],[Date]])</f>
        <v>2010</v>
      </c>
      <c r="C201">
        <f>MONTH(Date[[#This Row],[Date]])</f>
        <v>8</v>
      </c>
      <c r="D201" t="str">
        <f t="shared" si="9"/>
        <v>Q3</v>
      </c>
      <c r="E201" t="str">
        <f>TEXT(Date[[#This Row],[Date]],"mmmm")</f>
        <v>August</v>
      </c>
      <c r="F201" t="str">
        <f>TEXT(Date[[#This Row],[Date]],"yyyy-mmmm")</f>
        <v>2010-August</v>
      </c>
      <c r="G201">
        <f>WEEKDAY(Date[[#This Row],[Date]],2)</f>
        <v>6</v>
      </c>
      <c r="H201" t="str">
        <f>TEXT(WEEKDAY(Date[[#This Row],[Weedayno]]),"dddd")</f>
        <v>Friday</v>
      </c>
      <c r="I201" t="str">
        <f t="shared" si="10"/>
        <v>FM5</v>
      </c>
      <c r="J201" t="str">
        <f t="shared" si="11"/>
        <v>Q2</v>
      </c>
      <c r="N201" s="1"/>
    </row>
    <row r="202" spans="1:14" x14ac:dyDescent="0.3">
      <c r="A202" s="1">
        <v>40405</v>
      </c>
      <c r="B202">
        <f>YEAR(Date[[#This Row],[Date]])</f>
        <v>2010</v>
      </c>
      <c r="C202">
        <f>MONTH(Date[[#This Row],[Date]])</f>
        <v>8</v>
      </c>
      <c r="D202" t="str">
        <f t="shared" si="9"/>
        <v>Q3</v>
      </c>
      <c r="E202" t="str">
        <f>TEXT(Date[[#This Row],[Date]],"mmmm")</f>
        <v>August</v>
      </c>
      <c r="F202" t="str">
        <f>TEXT(Date[[#This Row],[Date]],"yyyy-mmmm")</f>
        <v>2010-August</v>
      </c>
      <c r="G202">
        <f>WEEKDAY(Date[[#This Row],[Date]],2)</f>
        <v>7</v>
      </c>
      <c r="H202" t="str">
        <f>TEXT(WEEKDAY(Date[[#This Row],[Weedayno]]),"dddd")</f>
        <v>Saturday</v>
      </c>
      <c r="I202" t="str">
        <f t="shared" si="10"/>
        <v>FM5</v>
      </c>
      <c r="J202" t="str">
        <f t="shared" si="11"/>
        <v>Q2</v>
      </c>
      <c r="N202" s="1"/>
    </row>
    <row r="203" spans="1:14" x14ac:dyDescent="0.3">
      <c r="A203" s="1">
        <v>40406</v>
      </c>
      <c r="B203">
        <f>YEAR(Date[[#This Row],[Date]])</f>
        <v>2010</v>
      </c>
      <c r="C203">
        <f>MONTH(Date[[#This Row],[Date]])</f>
        <v>8</v>
      </c>
      <c r="D203" t="str">
        <f t="shared" si="9"/>
        <v>Q3</v>
      </c>
      <c r="E203" t="str">
        <f>TEXT(Date[[#This Row],[Date]],"mmmm")</f>
        <v>August</v>
      </c>
      <c r="F203" t="str">
        <f>TEXT(Date[[#This Row],[Date]],"yyyy-mmmm")</f>
        <v>2010-August</v>
      </c>
      <c r="G203">
        <f>WEEKDAY(Date[[#This Row],[Date]],2)</f>
        <v>1</v>
      </c>
      <c r="H203" t="str">
        <f>TEXT(WEEKDAY(Date[[#This Row],[Weedayno]]),"dddd")</f>
        <v>Sunday</v>
      </c>
      <c r="I203" t="str">
        <f t="shared" si="10"/>
        <v>FM5</v>
      </c>
      <c r="J203" t="str">
        <f t="shared" si="11"/>
        <v>Q2</v>
      </c>
      <c r="N203" s="1"/>
    </row>
    <row r="204" spans="1:14" x14ac:dyDescent="0.3">
      <c r="A204" s="1">
        <v>40407</v>
      </c>
      <c r="B204">
        <f>YEAR(Date[[#This Row],[Date]])</f>
        <v>2010</v>
      </c>
      <c r="C204">
        <f>MONTH(Date[[#This Row],[Date]])</f>
        <v>8</v>
      </c>
      <c r="D204" t="str">
        <f t="shared" si="9"/>
        <v>Q3</v>
      </c>
      <c r="E204" t="str">
        <f>TEXT(Date[[#This Row],[Date]],"mmmm")</f>
        <v>August</v>
      </c>
      <c r="F204" t="str">
        <f>TEXT(Date[[#This Row],[Date]],"yyyy-mmmm")</f>
        <v>2010-August</v>
      </c>
      <c r="G204">
        <f>WEEKDAY(Date[[#This Row],[Date]],2)</f>
        <v>2</v>
      </c>
      <c r="H204" t="str">
        <f>TEXT(WEEKDAY(Date[[#This Row],[Weedayno]]),"dddd")</f>
        <v>Monday</v>
      </c>
      <c r="I204" t="str">
        <f t="shared" si="10"/>
        <v>FM5</v>
      </c>
      <c r="J204" t="str">
        <f t="shared" si="11"/>
        <v>Q2</v>
      </c>
      <c r="N204" s="1"/>
    </row>
    <row r="205" spans="1:14" x14ac:dyDescent="0.3">
      <c r="A205" s="1">
        <v>40408</v>
      </c>
      <c r="B205">
        <f>YEAR(Date[[#This Row],[Date]])</f>
        <v>2010</v>
      </c>
      <c r="C205">
        <f>MONTH(Date[[#This Row],[Date]])</f>
        <v>8</v>
      </c>
      <c r="D205" t="str">
        <f t="shared" si="9"/>
        <v>Q3</v>
      </c>
      <c r="E205" t="str">
        <f>TEXT(Date[[#This Row],[Date]],"mmmm")</f>
        <v>August</v>
      </c>
      <c r="F205" t="str">
        <f>TEXT(Date[[#This Row],[Date]],"yyyy-mmmm")</f>
        <v>2010-August</v>
      </c>
      <c r="G205">
        <f>WEEKDAY(Date[[#This Row],[Date]],2)</f>
        <v>3</v>
      </c>
      <c r="H205" t="str">
        <f>TEXT(WEEKDAY(Date[[#This Row],[Weedayno]]),"dddd")</f>
        <v>Tuesday</v>
      </c>
      <c r="I205" t="str">
        <f t="shared" si="10"/>
        <v>FM5</v>
      </c>
      <c r="J205" t="str">
        <f t="shared" si="11"/>
        <v>Q2</v>
      </c>
      <c r="N205" s="1"/>
    </row>
    <row r="206" spans="1:14" x14ac:dyDescent="0.3">
      <c r="A206" s="1">
        <v>40409</v>
      </c>
      <c r="B206">
        <f>YEAR(Date[[#This Row],[Date]])</f>
        <v>2010</v>
      </c>
      <c r="C206">
        <f>MONTH(Date[[#This Row],[Date]])</f>
        <v>8</v>
      </c>
      <c r="D206" t="str">
        <f t="shared" si="9"/>
        <v>Q3</v>
      </c>
      <c r="E206" t="str">
        <f>TEXT(Date[[#This Row],[Date]],"mmmm")</f>
        <v>August</v>
      </c>
      <c r="F206" t="str">
        <f>TEXT(Date[[#This Row],[Date]],"yyyy-mmmm")</f>
        <v>2010-August</v>
      </c>
      <c r="G206">
        <f>WEEKDAY(Date[[#This Row],[Date]],2)</f>
        <v>4</v>
      </c>
      <c r="H206" t="str">
        <f>TEXT(WEEKDAY(Date[[#This Row],[Weedayno]]),"dddd")</f>
        <v>Wednesday</v>
      </c>
      <c r="I206" t="str">
        <f t="shared" si="10"/>
        <v>FM5</v>
      </c>
      <c r="J206" t="str">
        <f t="shared" si="11"/>
        <v>Q2</v>
      </c>
      <c r="N206" s="1"/>
    </row>
    <row r="207" spans="1:14" x14ac:dyDescent="0.3">
      <c r="A207" s="1">
        <v>40410</v>
      </c>
      <c r="B207">
        <f>YEAR(Date[[#This Row],[Date]])</f>
        <v>2010</v>
      </c>
      <c r="C207">
        <f>MONTH(Date[[#This Row],[Date]])</f>
        <v>8</v>
      </c>
      <c r="D207" t="str">
        <f t="shared" si="9"/>
        <v>Q3</v>
      </c>
      <c r="E207" t="str">
        <f>TEXT(Date[[#This Row],[Date]],"mmmm")</f>
        <v>August</v>
      </c>
      <c r="F207" t="str">
        <f>TEXT(Date[[#This Row],[Date]],"yyyy-mmmm")</f>
        <v>2010-August</v>
      </c>
      <c r="G207">
        <f>WEEKDAY(Date[[#This Row],[Date]],2)</f>
        <v>5</v>
      </c>
      <c r="H207" t="str">
        <f>TEXT(WEEKDAY(Date[[#This Row],[Weedayno]]),"dddd")</f>
        <v>Thursday</v>
      </c>
      <c r="I207" t="str">
        <f t="shared" si="10"/>
        <v>FM5</v>
      </c>
      <c r="J207" t="str">
        <f t="shared" si="11"/>
        <v>Q2</v>
      </c>
      <c r="N207" s="1"/>
    </row>
    <row r="208" spans="1:14" x14ac:dyDescent="0.3">
      <c r="A208" s="1">
        <v>40411</v>
      </c>
      <c r="B208">
        <f>YEAR(Date[[#This Row],[Date]])</f>
        <v>2010</v>
      </c>
      <c r="C208">
        <f>MONTH(Date[[#This Row],[Date]])</f>
        <v>8</v>
      </c>
      <c r="D208" t="str">
        <f t="shared" si="9"/>
        <v>Q3</v>
      </c>
      <c r="E208" t="str">
        <f>TEXT(Date[[#This Row],[Date]],"mmmm")</f>
        <v>August</v>
      </c>
      <c r="F208" t="str">
        <f>TEXT(Date[[#This Row],[Date]],"yyyy-mmmm")</f>
        <v>2010-August</v>
      </c>
      <c r="G208">
        <f>WEEKDAY(Date[[#This Row],[Date]],2)</f>
        <v>6</v>
      </c>
      <c r="H208" t="str">
        <f>TEXT(WEEKDAY(Date[[#This Row],[Weedayno]]),"dddd")</f>
        <v>Friday</v>
      </c>
      <c r="I208" t="str">
        <f t="shared" si="10"/>
        <v>FM5</v>
      </c>
      <c r="J208" t="str">
        <f t="shared" si="11"/>
        <v>Q2</v>
      </c>
      <c r="N208" s="1"/>
    </row>
    <row r="209" spans="1:14" x14ac:dyDescent="0.3">
      <c r="A209" s="1">
        <v>40412</v>
      </c>
      <c r="B209">
        <f>YEAR(Date[[#This Row],[Date]])</f>
        <v>2010</v>
      </c>
      <c r="C209">
        <f>MONTH(Date[[#This Row],[Date]])</f>
        <v>8</v>
      </c>
      <c r="D209" t="str">
        <f t="shared" si="9"/>
        <v>Q3</v>
      </c>
      <c r="E209" t="str">
        <f>TEXT(Date[[#This Row],[Date]],"mmmm")</f>
        <v>August</v>
      </c>
      <c r="F209" t="str">
        <f>TEXT(Date[[#This Row],[Date]],"yyyy-mmmm")</f>
        <v>2010-August</v>
      </c>
      <c r="G209">
        <f>WEEKDAY(Date[[#This Row],[Date]],2)</f>
        <v>7</v>
      </c>
      <c r="H209" t="str">
        <f>TEXT(WEEKDAY(Date[[#This Row],[Weedayno]]),"dddd")</f>
        <v>Saturday</v>
      </c>
      <c r="I209" t="str">
        <f t="shared" si="10"/>
        <v>FM5</v>
      </c>
      <c r="J209" t="str">
        <f t="shared" si="11"/>
        <v>Q2</v>
      </c>
      <c r="N209" s="1"/>
    </row>
    <row r="210" spans="1:14" x14ac:dyDescent="0.3">
      <c r="A210" s="1">
        <v>40413</v>
      </c>
      <c r="B210">
        <f>YEAR(Date[[#This Row],[Date]])</f>
        <v>2010</v>
      </c>
      <c r="C210">
        <f>MONTH(Date[[#This Row],[Date]])</f>
        <v>8</v>
      </c>
      <c r="D210" t="str">
        <f t="shared" si="9"/>
        <v>Q3</v>
      </c>
      <c r="E210" t="str">
        <f>TEXT(Date[[#This Row],[Date]],"mmmm")</f>
        <v>August</v>
      </c>
      <c r="F210" t="str">
        <f>TEXT(Date[[#This Row],[Date]],"yyyy-mmmm")</f>
        <v>2010-August</v>
      </c>
      <c r="G210">
        <f>WEEKDAY(Date[[#This Row],[Date]],2)</f>
        <v>1</v>
      </c>
      <c r="H210" t="str">
        <f>TEXT(WEEKDAY(Date[[#This Row],[Weedayno]]),"dddd")</f>
        <v>Sunday</v>
      </c>
      <c r="I210" t="str">
        <f t="shared" si="10"/>
        <v>FM5</v>
      </c>
      <c r="J210" t="str">
        <f t="shared" si="11"/>
        <v>Q2</v>
      </c>
      <c r="N210" s="1"/>
    </row>
    <row r="211" spans="1:14" x14ac:dyDescent="0.3">
      <c r="A211" s="1">
        <v>40414</v>
      </c>
      <c r="B211">
        <f>YEAR(Date[[#This Row],[Date]])</f>
        <v>2010</v>
      </c>
      <c r="C211">
        <f>MONTH(Date[[#This Row],[Date]])</f>
        <v>8</v>
      </c>
      <c r="D211" t="str">
        <f t="shared" si="9"/>
        <v>Q3</v>
      </c>
      <c r="E211" t="str">
        <f>TEXT(Date[[#This Row],[Date]],"mmmm")</f>
        <v>August</v>
      </c>
      <c r="F211" t="str">
        <f>TEXT(Date[[#This Row],[Date]],"yyyy-mmmm")</f>
        <v>2010-August</v>
      </c>
      <c r="G211">
        <f>WEEKDAY(Date[[#This Row],[Date]],2)</f>
        <v>2</v>
      </c>
      <c r="H211" t="str">
        <f>TEXT(WEEKDAY(Date[[#This Row],[Weedayno]]),"dddd")</f>
        <v>Monday</v>
      </c>
      <c r="I211" t="str">
        <f t="shared" si="10"/>
        <v>FM5</v>
      </c>
      <c r="J211" t="str">
        <f t="shared" si="11"/>
        <v>Q2</v>
      </c>
      <c r="N211" s="1"/>
    </row>
    <row r="212" spans="1:14" x14ac:dyDescent="0.3">
      <c r="A212" s="1">
        <v>40415</v>
      </c>
      <c r="B212">
        <f>YEAR(Date[[#This Row],[Date]])</f>
        <v>2010</v>
      </c>
      <c r="C212">
        <f>MONTH(Date[[#This Row],[Date]])</f>
        <v>8</v>
      </c>
      <c r="D212" t="str">
        <f t="shared" si="9"/>
        <v>Q3</v>
      </c>
      <c r="E212" t="str">
        <f>TEXT(Date[[#This Row],[Date]],"mmmm")</f>
        <v>August</v>
      </c>
      <c r="F212" t="str">
        <f>TEXT(Date[[#This Row],[Date]],"yyyy-mmmm")</f>
        <v>2010-August</v>
      </c>
      <c r="G212">
        <f>WEEKDAY(Date[[#This Row],[Date]],2)</f>
        <v>3</v>
      </c>
      <c r="H212" t="str">
        <f>TEXT(WEEKDAY(Date[[#This Row],[Weedayno]]),"dddd")</f>
        <v>Tuesday</v>
      </c>
      <c r="I212" t="str">
        <f t="shared" si="10"/>
        <v>FM5</v>
      </c>
      <c r="J212" t="str">
        <f t="shared" si="11"/>
        <v>Q2</v>
      </c>
      <c r="N212" s="1"/>
    </row>
    <row r="213" spans="1:14" x14ac:dyDescent="0.3">
      <c r="A213" s="1">
        <v>40416</v>
      </c>
      <c r="B213">
        <f>YEAR(Date[[#This Row],[Date]])</f>
        <v>2010</v>
      </c>
      <c r="C213">
        <f>MONTH(Date[[#This Row],[Date]])</f>
        <v>8</v>
      </c>
      <c r="D213" t="str">
        <f t="shared" si="9"/>
        <v>Q3</v>
      </c>
      <c r="E213" t="str">
        <f>TEXT(Date[[#This Row],[Date]],"mmmm")</f>
        <v>August</v>
      </c>
      <c r="F213" t="str">
        <f>TEXT(Date[[#This Row],[Date]],"yyyy-mmmm")</f>
        <v>2010-August</v>
      </c>
      <c r="G213">
        <f>WEEKDAY(Date[[#This Row],[Date]],2)</f>
        <v>4</v>
      </c>
      <c r="H213" t="str">
        <f>TEXT(WEEKDAY(Date[[#This Row],[Weedayno]]),"dddd")</f>
        <v>Wednesday</v>
      </c>
      <c r="I213" t="str">
        <f t="shared" si="10"/>
        <v>FM5</v>
      </c>
      <c r="J213" t="str">
        <f t="shared" si="11"/>
        <v>Q2</v>
      </c>
      <c r="N213" s="1"/>
    </row>
    <row r="214" spans="1:14" x14ac:dyDescent="0.3">
      <c r="A214" s="1">
        <v>40417</v>
      </c>
      <c r="B214">
        <f>YEAR(Date[[#This Row],[Date]])</f>
        <v>2010</v>
      </c>
      <c r="C214">
        <f>MONTH(Date[[#This Row],[Date]])</f>
        <v>8</v>
      </c>
      <c r="D214" t="str">
        <f t="shared" si="9"/>
        <v>Q3</v>
      </c>
      <c r="E214" t="str">
        <f>TEXT(Date[[#This Row],[Date]],"mmmm")</f>
        <v>August</v>
      </c>
      <c r="F214" t="str">
        <f>TEXT(Date[[#This Row],[Date]],"yyyy-mmmm")</f>
        <v>2010-August</v>
      </c>
      <c r="G214">
        <f>WEEKDAY(Date[[#This Row],[Date]],2)</f>
        <v>5</v>
      </c>
      <c r="H214" t="str">
        <f>TEXT(WEEKDAY(Date[[#This Row],[Weedayno]]),"dddd")</f>
        <v>Thursday</v>
      </c>
      <c r="I214" t="str">
        <f t="shared" si="10"/>
        <v>FM5</v>
      </c>
      <c r="J214" t="str">
        <f t="shared" si="11"/>
        <v>Q2</v>
      </c>
      <c r="N214" s="1"/>
    </row>
    <row r="215" spans="1:14" x14ac:dyDescent="0.3">
      <c r="A215" s="1">
        <v>40418</v>
      </c>
      <c r="B215">
        <f>YEAR(Date[[#This Row],[Date]])</f>
        <v>2010</v>
      </c>
      <c r="C215">
        <f>MONTH(Date[[#This Row],[Date]])</f>
        <v>8</v>
      </c>
      <c r="D215" t="str">
        <f t="shared" si="9"/>
        <v>Q3</v>
      </c>
      <c r="E215" t="str">
        <f>TEXT(Date[[#This Row],[Date]],"mmmm")</f>
        <v>August</v>
      </c>
      <c r="F215" t="str">
        <f>TEXT(Date[[#This Row],[Date]],"yyyy-mmmm")</f>
        <v>2010-August</v>
      </c>
      <c r="G215">
        <f>WEEKDAY(Date[[#This Row],[Date]],2)</f>
        <v>6</v>
      </c>
      <c r="H215" t="str">
        <f>TEXT(WEEKDAY(Date[[#This Row],[Weedayno]]),"dddd")</f>
        <v>Friday</v>
      </c>
      <c r="I215" t="str">
        <f t="shared" si="10"/>
        <v>FM5</v>
      </c>
      <c r="J215" t="str">
        <f t="shared" si="11"/>
        <v>Q2</v>
      </c>
      <c r="N215" s="1"/>
    </row>
    <row r="216" spans="1:14" x14ac:dyDescent="0.3">
      <c r="A216" s="1">
        <v>40422</v>
      </c>
      <c r="B216">
        <f>YEAR(Date[[#This Row],[Date]])</f>
        <v>2010</v>
      </c>
      <c r="C216">
        <f>MONTH(Date[[#This Row],[Date]])</f>
        <v>9</v>
      </c>
      <c r="D216" t="str">
        <f t="shared" si="9"/>
        <v>Q3</v>
      </c>
      <c r="E216" t="str">
        <f>TEXT(Date[[#This Row],[Date]],"mmmm")</f>
        <v>September</v>
      </c>
      <c r="F216" t="str">
        <f>TEXT(Date[[#This Row],[Date]],"yyyy-mmmm")</f>
        <v>2010-September</v>
      </c>
      <c r="G216">
        <f>WEEKDAY(Date[[#This Row],[Date]],2)</f>
        <v>3</v>
      </c>
      <c r="H216" t="str">
        <f>TEXT(WEEKDAY(Date[[#This Row],[Weedayno]]),"dddd")</f>
        <v>Tuesday</v>
      </c>
      <c r="I216" t="str">
        <f t="shared" si="10"/>
        <v>FM6</v>
      </c>
      <c r="J216" t="str">
        <f t="shared" si="11"/>
        <v>Q2</v>
      </c>
      <c r="N216" s="1"/>
    </row>
    <row r="217" spans="1:14" x14ac:dyDescent="0.3">
      <c r="A217" s="1">
        <v>40423</v>
      </c>
      <c r="B217">
        <f>YEAR(Date[[#This Row],[Date]])</f>
        <v>2010</v>
      </c>
      <c r="C217">
        <f>MONTH(Date[[#This Row],[Date]])</f>
        <v>9</v>
      </c>
      <c r="D217" t="str">
        <f t="shared" si="9"/>
        <v>Q3</v>
      </c>
      <c r="E217" t="str">
        <f>TEXT(Date[[#This Row],[Date]],"mmmm")</f>
        <v>September</v>
      </c>
      <c r="F217" t="str">
        <f>TEXT(Date[[#This Row],[Date]],"yyyy-mmmm")</f>
        <v>2010-September</v>
      </c>
      <c r="G217">
        <f>WEEKDAY(Date[[#This Row],[Date]],2)</f>
        <v>4</v>
      </c>
      <c r="H217" t="str">
        <f>TEXT(WEEKDAY(Date[[#This Row],[Weedayno]]),"dddd")</f>
        <v>Wednesday</v>
      </c>
      <c r="I217" t="str">
        <f t="shared" si="10"/>
        <v>FM6</v>
      </c>
      <c r="J217" t="str">
        <f t="shared" si="11"/>
        <v>Q2</v>
      </c>
      <c r="N217" s="1"/>
    </row>
    <row r="218" spans="1:14" x14ac:dyDescent="0.3">
      <c r="A218" s="1">
        <v>40424</v>
      </c>
      <c r="B218">
        <f>YEAR(Date[[#This Row],[Date]])</f>
        <v>2010</v>
      </c>
      <c r="C218">
        <f>MONTH(Date[[#This Row],[Date]])</f>
        <v>9</v>
      </c>
      <c r="D218" t="str">
        <f t="shared" si="9"/>
        <v>Q3</v>
      </c>
      <c r="E218" t="str">
        <f>TEXT(Date[[#This Row],[Date]],"mmmm")</f>
        <v>September</v>
      </c>
      <c r="F218" t="str">
        <f>TEXT(Date[[#This Row],[Date]],"yyyy-mmmm")</f>
        <v>2010-September</v>
      </c>
      <c r="G218">
        <f>WEEKDAY(Date[[#This Row],[Date]],2)</f>
        <v>5</v>
      </c>
      <c r="H218" t="str">
        <f>TEXT(WEEKDAY(Date[[#This Row],[Weedayno]]),"dddd")</f>
        <v>Thursday</v>
      </c>
      <c r="I218" t="str">
        <f t="shared" si="10"/>
        <v>FM6</v>
      </c>
      <c r="J218" t="str">
        <f t="shared" si="11"/>
        <v>Q2</v>
      </c>
      <c r="N218" s="1"/>
    </row>
    <row r="219" spans="1:14" x14ac:dyDescent="0.3">
      <c r="A219" s="1">
        <v>40425</v>
      </c>
      <c r="B219">
        <f>YEAR(Date[[#This Row],[Date]])</f>
        <v>2010</v>
      </c>
      <c r="C219">
        <f>MONTH(Date[[#This Row],[Date]])</f>
        <v>9</v>
      </c>
      <c r="D219" t="str">
        <f t="shared" si="9"/>
        <v>Q3</v>
      </c>
      <c r="E219" t="str">
        <f>TEXT(Date[[#This Row],[Date]],"mmmm")</f>
        <v>September</v>
      </c>
      <c r="F219" t="str">
        <f>TEXT(Date[[#This Row],[Date]],"yyyy-mmmm")</f>
        <v>2010-September</v>
      </c>
      <c r="G219">
        <f>WEEKDAY(Date[[#This Row],[Date]],2)</f>
        <v>6</v>
      </c>
      <c r="H219" t="str">
        <f>TEXT(WEEKDAY(Date[[#This Row],[Weedayno]]),"dddd")</f>
        <v>Friday</v>
      </c>
      <c r="I219" t="str">
        <f t="shared" si="10"/>
        <v>FM6</v>
      </c>
      <c r="J219" t="str">
        <f t="shared" si="11"/>
        <v>Q2</v>
      </c>
      <c r="N219" s="1"/>
    </row>
    <row r="220" spans="1:14" x14ac:dyDescent="0.3">
      <c r="A220" s="1">
        <v>40426</v>
      </c>
      <c r="B220">
        <f>YEAR(Date[[#This Row],[Date]])</f>
        <v>2010</v>
      </c>
      <c r="C220">
        <f>MONTH(Date[[#This Row],[Date]])</f>
        <v>9</v>
      </c>
      <c r="D220" t="str">
        <f t="shared" si="9"/>
        <v>Q3</v>
      </c>
      <c r="E220" t="str">
        <f>TEXT(Date[[#This Row],[Date]],"mmmm")</f>
        <v>September</v>
      </c>
      <c r="F220" t="str">
        <f>TEXT(Date[[#This Row],[Date]],"yyyy-mmmm")</f>
        <v>2010-September</v>
      </c>
      <c r="G220">
        <f>WEEKDAY(Date[[#This Row],[Date]],2)</f>
        <v>7</v>
      </c>
      <c r="H220" t="str">
        <f>TEXT(WEEKDAY(Date[[#This Row],[Weedayno]]),"dddd")</f>
        <v>Saturday</v>
      </c>
      <c r="I220" t="str">
        <f t="shared" si="10"/>
        <v>FM6</v>
      </c>
      <c r="J220" t="str">
        <f t="shared" si="11"/>
        <v>Q2</v>
      </c>
      <c r="N220" s="1"/>
    </row>
    <row r="221" spans="1:14" x14ac:dyDescent="0.3">
      <c r="A221" s="1">
        <v>40427</v>
      </c>
      <c r="B221">
        <f>YEAR(Date[[#This Row],[Date]])</f>
        <v>2010</v>
      </c>
      <c r="C221">
        <f>MONTH(Date[[#This Row],[Date]])</f>
        <v>9</v>
      </c>
      <c r="D221" t="str">
        <f t="shared" si="9"/>
        <v>Q3</v>
      </c>
      <c r="E221" t="str">
        <f>TEXT(Date[[#This Row],[Date]],"mmmm")</f>
        <v>September</v>
      </c>
      <c r="F221" t="str">
        <f>TEXT(Date[[#This Row],[Date]],"yyyy-mmmm")</f>
        <v>2010-September</v>
      </c>
      <c r="G221">
        <f>WEEKDAY(Date[[#This Row],[Date]],2)</f>
        <v>1</v>
      </c>
      <c r="H221" t="str">
        <f>TEXT(WEEKDAY(Date[[#This Row],[Weedayno]]),"dddd")</f>
        <v>Sunday</v>
      </c>
      <c r="I221" t="str">
        <f t="shared" si="10"/>
        <v>FM6</v>
      </c>
      <c r="J221" t="str">
        <f t="shared" si="11"/>
        <v>Q2</v>
      </c>
      <c r="N221" s="1"/>
    </row>
    <row r="222" spans="1:14" x14ac:dyDescent="0.3">
      <c r="A222" s="1">
        <v>40428</v>
      </c>
      <c r="B222">
        <f>YEAR(Date[[#This Row],[Date]])</f>
        <v>2010</v>
      </c>
      <c r="C222">
        <f>MONTH(Date[[#This Row],[Date]])</f>
        <v>9</v>
      </c>
      <c r="D222" t="str">
        <f t="shared" si="9"/>
        <v>Q3</v>
      </c>
      <c r="E222" t="str">
        <f>TEXT(Date[[#This Row],[Date]],"mmmm")</f>
        <v>September</v>
      </c>
      <c r="F222" t="str">
        <f>TEXT(Date[[#This Row],[Date]],"yyyy-mmmm")</f>
        <v>2010-September</v>
      </c>
      <c r="G222">
        <f>WEEKDAY(Date[[#This Row],[Date]],2)</f>
        <v>2</v>
      </c>
      <c r="H222" t="str">
        <f>TEXT(WEEKDAY(Date[[#This Row],[Weedayno]]),"dddd")</f>
        <v>Monday</v>
      </c>
      <c r="I222" t="str">
        <f t="shared" si="10"/>
        <v>FM6</v>
      </c>
      <c r="J222" t="str">
        <f t="shared" si="11"/>
        <v>Q2</v>
      </c>
      <c r="N222" s="1"/>
    </row>
    <row r="223" spans="1:14" x14ac:dyDescent="0.3">
      <c r="A223" s="1">
        <v>40429</v>
      </c>
      <c r="B223">
        <f>YEAR(Date[[#This Row],[Date]])</f>
        <v>2010</v>
      </c>
      <c r="C223">
        <f>MONTH(Date[[#This Row],[Date]])</f>
        <v>9</v>
      </c>
      <c r="D223" t="str">
        <f t="shared" si="9"/>
        <v>Q3</v>
      </c>
      <c r="E223" t="str">
        <f>TEXT(Date[[#This Row],[Date]],"mmmm")</f>
        <v>September</v>
      </c>
      <c r="F223" t="str">
        <f>TEXT(Date[[#This Row],[Date]],"yyyy-mmmm")</f>
        <v>2010-September</v>
      </c>
      <c r="G223">
        <f>WEEKDAY(Date[[#This Row],[Date]],2)</f>
        <v>3</v>
      </c>
      <c r="H223" t="str">
        <f>TEXT(WEEKDAY(Date[[#This Row],[Weedayno]]),"dddd")</f>
        <v>Tuesday</v>
      </c>
      <c r="I223" t="str">
        <f t="shared" si="10"/>
        <v>FM6</v>
      </c>
      <c r="J223" t="str">
        <f t="shared" si="11"/>
        <v>Q2</v>
      </c>
      <c r="N223" s="1"/>
    </row>
    <row r="224" spans="1:14" x14ac:dyDescent="0.3">
      <c r="A224" s="1">
        <v>40430</v>
      </c>
      <c r="B224">
        <f>YEAR(Date[[#This Row],[Date]])</f>
        <v>2010</v>
      </c>
      <c r="C224">
        <f>MONTH(Date[[#This Row],[Date]])</f>
        <v>9</v>
      </c>
      <c r="D224" t="str">
        <f t="shared" si="9"/>
        <v>Q3</v>
      </c>
      <c r="E224" t="str">
        <f>TEXT(Date[[#This Row],[Date]],"mmmm")</f>
        <v>September</v>
      </c>
      <c r="F224" t="str">
        <f>TEXT(Date[[#This Row],[Date]],"yyyy-mmmm")</f>
        <v>2010-September</v>
      </c>
      <c r="G224">
        <f>WEEKDAY(Date[[#This Row],[Date]],2)</f>
        <v>4</v>
      </c>
      <c r="H224" t="str">
        <f>TEXT(WEEKDAY(Date[[#This Row],[Weedayno]]),"dddd")</f>
        <v>Wednesday</v>
      </c>
      <c r="I224" t="str">
        <f t="shared" si="10"/>
        <v>FM6</v>
      </c>
      <c r="J224" t="str">
        <f t="shared" si="11"/>
        <v>Q2</v>
      </c>
      <c r="N224" s="1"/>
    </row>
    <row r="225" spans="1:14" x14ac:dyDescent="0.3">
      <c r="A225" s="1">
        <v>40431</v>
      </c>
      <c r="B225">
        <f>YEAR(Date[[#This Row],[Date]])</f>
        <v>2010</v>
      </c>
      <c r="C225">
        <f>MONTH(Date[[#This Row],[Date]])</f>
        <v>9</v>
      </c>
      <c r="D225" t="str">
        <f t="shared" si="9"/>
        <v>Q3</v>
      </c>
      <c r="E225" t="str">
        <f>TEXT(Date[[#This Row],[Date]],"mmmm")</f>
        <v>September</v>
      </c>
      <c r="F225" t="str">
        <f>TEXT(Date[[#This Row],[Date]],"yyyy-mmmm")</f>
        <v>2010-September</v>
      </c>
      <c r="G225">
        <f>WEEKDAY(Date[[#This Row],[Date]],2)</f>
        <v>5</v>
      </c>
      <c r="H225" t="str">
        <f>TEXT(WEEKDAY(Date[[#This Row],[Weedayno]]),"dddd")</f>
        <v>Thursday</v>
      </c>
      <c r="I225" t="str">
        <f t="shared" si="10"/>
        <v>FM6</v>
      </c>
      <c r="J225" t="str">
        <f t="shared" si="11"/>
        <v>Q2</v>
      </c>
      <c r="N225" s="1"/>
    </row>
    <row r="226" spans="1:14" x14ac:dyDescent="0.3">
      <c r="A226" s="1">
        <v>40432</v>
      </c>
      <c r="B226">
        <f>YEAR(Date[[#This Row],[Date]])</f>
        <v>2010</v>
      </c>
      <c r="C226">
        <f>MONTH(Date[[#This Row],[Date]])</f>
        <v>9</v>
      </c>
      <c r="D226" t="str">
        <f t="shared" si="9"/>
        <v>Q3</v>
      </c>
      <c r="E226" t="str">
        <f>TEXT(Date[[#This Row],[Date]],"mmmm")</f>
        <v>September</v>
      </c>
      <c r="F226" t="str">
        <f>TEXT(Date[[#This Row],[Date]],"yyyy-mmmm")</f>
        <v>2010-September</v>
      </c>
      <c r="G226">
        <f>WEEKDAY(Date[[#This Row],[Date]],2)</f>
        <v>6</v>
      </c>
      <c r="H226" t="str">
        <f>TEXT(WEEKDAY(Date[[#This Row],[Weedayno]]),"dddd")</f>
        <v>Friday</v>
      </c>
      <c r="I226" t="str">
        <f t="shared" si="10"/>
        <v>FM6</v>
      </c>
      <c r="J226" t="str">
        <f t="shared" si="11"/>
        <v>Q2</v>
      </c>
      <c r="N226" s="1"/>
    </row>
    <row r="227" spans="1:14" x14ac:dyDescent="0.3">
      <c r="A227" s="1">
        <v>40433</v>
      </c>
      <c r="B227">
        <f>YEAR(Date[[#This Row],[Date]])</f>
        <v>2010</v>
      </c>
      <c r="C227">
        <f>MONTH(Date[[#This Row],[Date]])</f>
        <v>9</v>
      </c>
      <c r="D227" t="str">
        <f t="shared" si="9"/>
        <v>Q3</v>
      </c>
      <c r="E227" t="str">
        <f>TEXT(Date[[#This Row],[Date]],"mmmm")</f>
        <v>September</v>
      </c>
      <c r="F227" t="str">
        <f>TEXT(Date[[#This Row],[Date]],"yyyy-mmmm")</f>
        <v>2010-September</v>
      </c>
      <c r="G227">
        <f>WEEKDAY(Date[[#This Row],[Date]],2)</f>
        <v>7</v>
      </c>
      <c r="H227" t="str">
        <f>TEXT(WEEKDAY(Date[[#This Row],[Weedayno]]),"dddd")</f>
        <v>Saturday</v>
      </c>
      <c r="I227" t="str">
        <f t="shared" si="10"/>
        <v>FM6</v>
      </c>
      <c r="J227" t="str">
        <f t="shared" si="11"/>
        <v>Q2</v>
      </c>
      <c r="N227" s="1"/>
    </row>
    <row r="228" spans="1:14" x14ac:dyDescent="0.3">
      <c r="A228" s="1">
        <v>40434</v>
      </c>
      <c r="B228">
        <f>YEAR(Date[[#This Row],[Date]])</f>
        <v>2010</v>
      </c>
      <c r="C228">
        <f>MONTH(Date[[#This Row],[Date]])</f>
        <v>9</v>
      </c>
      <c r="D228" t="str">
        <f t="shared" si="9"/>
        <v>Q3</v>
      </c>
      <c r="E228" t="str">
        <f>TEXT(Date[[#This Row],[Date]],"mmmm")</f>
        <v>September</v>
      </c>
      <c r="F228" t="str">
        <f>TEXT(Date[[#This Row],[Date]],"yyyy-mmmm")</f>
        <v>2010-September</v>
      </c>
      <c r="G228">
        <f>WEEKDAY(Date[[#This Row],[Date]],2)</f>
        <v>1</v>
      </c>
      <c r="H228" t="str">
        <f>TEXT(WEEKDAY(Date[[#This Row],[Weedayno]]),"dddd")</f>
        <v>Sunday</v>
      </c>
      <c r="I228" t="str">
        <f t="shared" si="10"/>
        <v>FM6</v>
      </c>
      <c r="J228" t="str">
        <f t="shared" si="11"/>
        <v>Q2</v>
      </c>
      <c r="N228" s="1"/>
    </row>
    <row r="229" spans="1:14" x14ac:dyDescent="0.3">
      <c r="A229" s="1">
        <v>40435</v>
      </c>
      <c r="B229">
        <f>YEAR(Date[[#This Row],[Date]])</f>
        <v>2010</v>
      </c>
      <c r="C229">
        <f>MONTH(Date[[#This Row],[Date]])</f>
        <v>9</v>
      </c>
      <c r="D229" t="str">
        <f t="shared" si="9"/>
        <v>Q3</v>
      </c>
      <c r="E229" t="str">
        <f>TEXT(Date[[#This Row],[Date]],"mmmm")</f>
        <v>September</v>
      </c>
      <c r="F229" t="str">
        <f>TEXT(Date[[#This Row],[Date]],"yyyy-mmmm")</f>
        <v>2010-September</v>
      </c>
      <c r="G229">
        <f>WEEKDAY(Date[[#This Row],[Date]],2)</f>
        <v>2</v>
      </c>
      <c r="H229" t="str">
        <f>TEXT(WEEKDAY(Date[[#This Row],[Weedayno]]),"dddd")</f>
        <v>Monday</v>
      </c>
      <c r="I229" t="str">
        <f t="shared" si="10"/>
        <v>FM6</v>
      </c>
      <c r="J229" t="str">
        <f t="shared" si="11"/>
        <v>Q2</v>
      </c>
      <c r="N229" s="1"/>
    </row>
    <row r="230" spans="1:14" x14ac:dyDescent="0.3">
      <c r="A230" s="1">
        <v>40436</v>
      </c>
      <c r="B230">
        <f>YEAR(Date[[#This Row],[Date]])</f>
        <v>2010</v>
      </c>
      <c r="C230">
        <f>MONTH(Date[[#This Row],[Date]])</f>
        <v>9</v>
      </c>
      <c r="D230" t="str">
        <f t="shared" si="9"/>
        <v>Q3</v>
      </c>
      <c r="E230" t="str">
        <f>TEXT(Date[[#This Row],[Date]],"mmmm")</f>
        <v>September</v>
      </c>
      <c r="F230" t="str">
        <f>TEXT(Date[[#This Row],[Date]],"yyyy-mmmm")</f>
        <v>2010-September</v>
      </c>
      <c r="G230">
        <f>WEEKDAY(Date[[#This Row],[Date]],2)</f>
        <v>3</v>
      </c>
      <c r="H230" t="str">
        <f>TEXT(WEEKDAY(Date[[#This Row],[Weedayno]]),"dddd")</f>
        <v>Tuesday</v>
      </c>
      <c r="I230" t="str">
        <f t="shared" si="10"/>
        <v>FM6</v>
      </c>
      <c r="J230" t="str">
        <f t="shared" si="11"/>
        <v>Q2</v>
      </c>
      <c r="N230" s="1"/>
    </row>
    <row r="231" spans="1:14" x14ac:dyDescent="0.3">
      <c r="A231" s="1">
        <v>40437</v>
      </c>
      <c r="B231">
        <f>YEAR(Date[[#This Row],[Date]])</f>
        <v>2010</v>
      </c>
      <c r="C231">
        <f>MONTH(Date[[#This Row],[Date]])</f>
        <v>9</v>
      </c>
      <c r="D231" t="str">
        <f t="shared" si="9"/>
        <v>Q3</v>
      </c>
      <c r="E231" t="str">
        <f>TEXT(Date[[#This Row],[Date]],"mmmm")</f>
        <v>September</v>
      </c>
      <c r="F231" t="str">
        <f>TEXT(Date[[#This Row],[Date]],"yyyy-mmmm")</f>
        <v>2010-September</v>
      </c>
      <c r="G231">
        <f>WEEKDAY(Date[[#This Row],[Date]],2)</f>
        <v>4</v>
      </c>
      <c r="H231" t="str">
        <f>TEXT(WEEKDAY(Date[[#This Row],[Weedayno]]),"dddd")</f>
        <v>Wednesday</v>
      </c>
      <c r="I231" t="str">
        <f t="shared" si="10"/>
        <v>FM6</v>
      </c>
      <c r="J231" t="str">
        <f t="shared" si="11"/>
        <v>Q2</v>
      </c>
      <c r="N231" s="1"/>
    </row>
    <row r="232" spans="1:14" x14ac:dyDescent="0.3">
      <c r="A232" s="1">
        <v>40438</v>
      </c>
      <c r="B232">
        <f>YEAR(Date[[#This Row],[Date]])</f>
        <v>2010</v>
      </c>
      <c r="C232">
        <f>MONTH(Date[[#This Row],[Date]])</f>
        <v>9</v>
      </c>
      <c r="D232" t="str">
        <f t="shared" si="9"/>
        <v>Q3</v>
      </c>
      <c r="E232" t="str">
        <f>TEXT(Date[[#This Row],[Date]],"mmmm")</f>
        <v>September</v>
      </c>
      <c r="F232" t="str">
        <f>TEXT(Date[[#This Row],[Date]],"yyyy-mmmm")</f>
        <v>2010-September</v>
      </c>
      <c r="G232">
        <f>WEEKDAY(Date[[#This Row],[Date]],2)</f>
        <v>5</v>
      </c>
      <c r="H232" t="str">
        <f>TEXT(WEEKDAY(Date[[#This Row],[Weedayno]]),"dddd")</f>
        <v>Thursday</v>
      </c>
      <c r="I232" t="str">
        <f t="shared" si="10"/>
        <v>FM6</v>
      </c>
      <c r="J232" t="str">
        <f t="shared" si="11"/>
        <v>Q2</v>
      </c>
      <c r="N232" s="1"/>
    </row>
    <row r="233" spans="1:14" x14ac:dyDescent="0.3">
      <c r="A233" s="1">
        <v>40439</v>
      </c>
      <c r="B233">
        <f>YEAR(Date[[#This Row],[Date]])</f>
        <v>2010</v>
      </c>
      <c r="C233">
        <f>MONTH(Date[[#This Row],[Date]])</f>
        <v>9</v>
      </c>
      <c r="D233" t="str">
        <f t="shared" si="9"/>
        <v>Q3</v>
      </c>
      <c r="E233" t="str">
        <f>TEXT(Date[[#This Row],[Date]],"mmmm")</f>
        <v>September</v>
      </c>
      <c r="F233" t="str">
        <f>TEXT(Date[[#This Row],[Date]],"yyyy-mmmm")</f>
        <v>2010-September</v>
      </c>
      <c r="G233">
        <f>WEEKDAY(Date[[#This Row],[Date]],2)</f>
        <v>6</v>
      </c>
      <c r="H233" t="str">
        <f>TEXT(WEEKDAY(Date[[#This Row],[Weedayno]]),"dddd")</f>
        <v>Friday</v>
      </c>
      <c r="I233" t="str">
        <f t="shared" si="10"/>
        <v>FM6</v>
      </c>
      <c r="J233" t="str">
        <f t="shared" si="11"/>
        <v>Q2</v>
      </c>
      <c r="N233" s="1"/>
    </row>
    <row r="234" spans="1:14" x14ac:dyDescent="0.3">
      <c r="A234" s="1">
        <v>40440</v>
      </c>
      <c r="B234">
        <f>YEAR(Date[[#This Row],[Date]])</f>
        <v>2010</v>
      </c>
      <c r="C234">
        <f>MONTH(Date[[#This Row],[Date]])</f>
        <v>9</v>
      </c>
      <c r="D234" t="str">
        <f t="shared" si="9"/>
        <v>Q3</v>
      </c>
      <c r="E234" t="str">
        <f>TEXT(Date[[#This Row],[Date]],"mmmm")</f>
        <v>September</v>
      </c>
      <c r="F234" t="str">
        <f>TEXT(Date[[#This Row],[Date]],"yyyy-mmmm")</f>
        <v>2010-September</v>
      </c>
      <c r="G234">
        <f>WEEKDAY(Date[[#This Row],[Date]],2)</f>
        <v>7</v>
      </c>
      <c r="H234" t="str">
        <f>TEXT(WEEKDAY(Date[[#This Row],[Weedayno]]),"dddd")</f>
        <v>Saturday</v>
      </c>
      <c r="I234" t="str">
        <f t="shared" si="10"/>
        <v>FM6</v>
      </c>
      <c r="J234" t="str">
        <f t="shared" si="11"/>
        <v>Q2</v>
      </c>
      <c r="N234" s="1"/>
    </row>
    <row r="235" spans="1:14" x14ac:dyDescent="0.3">
      <c r="A235" s="1">
        <v>40441</v>
      </c>
      <c r="B235">
        <f>YEAR(Date[[#This Row],[Date]])</f>
        <v>2010</v>
      </c>
      <c r="C235">
        <f>MONTH(Date[[#This Row],[Date]])</f>
        <v>9</v>
      </c>
      <c r="D235" t="str">
        <f t="shared" si="9"/>
        <v>Q3</v>
      </c>
      <c r="E235" t="str">
        <f>TEXT(Date[[#This Row],[Date]],"mmmm")</f>
        <v>September</v>
      </c>
      <c r="F235" t="str">
        <f>TEXT(Date[[#This Row],[Date]],"yyyy-mmmm")</f>
        <v>2010-September</v>
      </c>
      <c r="G235">
        <f>WEEKDAY(Date[[#This Row],[Date]],2)</f>
        <v>1</v>
      </c>
      <c r="H235" t="str">
        <f>TEXT(WEEKDAY(Date[[#This Row],[Weedayno]]),"dddd")</f>
        <v>Sunday</v>
      </c>
      <c r="I235" t="str">
        <f t="shared" si="10"/>
        <v>FM6</v>
      </c>
      <c r="J235" t="str">
        <f t="shared" si="11"/>
        <v>Q2</v>
      </c>
      <c r="N235" s="1"/>
    </row>
    <row r="236" spans="1:14" x14ac:dyDescent="0.3">
      <c r="A236" s="1">
        <v>40442</v>
      </c>
      <c r="B236">
        <f>YEAR(Date[[#This Row],[Date]])</f>
        <v>2010</v>
      </c>
      <c r="C236">
        <f>MONTH(Date[[#This Row],[Date]])</f>
        <v>9</v>
      </c>
      <c r="D236" t="str">
        <f t="shared" si="9"/>
        <v>Q3</v>
      </c>
      <c r="E236" t="str">
        <f>TEXT(Date[[#This Row],[Date]],"mmmm")</f>
        <v>September</v>
      </c>
      <c r="F236" t="str">
        <f>TEXT(Date[[#This Row],[Date]],"yyyy-mmmm")</f>
        <v>2010-September</v>
      </c>
      <c r="G236">
        <f>WEEKDAY(Date[[#This Row],[Date]],2)</f>
        <v>2</v>
      </c>
      <c r="H236" t="str">
        <f>TEXT(WEEKDAY(Date[[#This Row],[Weedayno]]),"dddd")</f>
        <v>Monday</v>
      </c>
      <c r="I236" t="str">
        <f t="shared" si="10"/>
        <v>FM6</v>
      </c>
      <c r="J236" t="str">
        <f t="shared" si="11"/>
        <v>Q2</v>
      </c>
      <c r="N236" s="1"/>
    </row>
    <row r="237" spans="1:14" x14ac:dyDescent="0.3">
      <c r="A237" s="1">
        <v>40443</v>
      </c>
      <c r="B237">
        <f>YEAR(Date[[#This Row],[Date]])</f>
        <v>2010</v>
      </c>
      <c r="C237">
        <f>MONTH(Date[[#This Row],[Date]])</f>
        <v>9</v>
      </c>
      <c r="D237" t="str">
        <f t="shared" si="9"/>
        <v>Q3</v>
      </c>
      <c r="E237" t="str">
        <f>TEXT(Date[[#This Row],[Date]],"mmmm")</f>
        <v>September</v>
      </c>
      <c r="F237" t="str">
        <f>TEXT(Date[[#This Row],[Date]],"yyyy-mmmm")</f>
        <v>2010-September</v>
      </c>
      <c r="G237">
        <f>WEEKDAY(Date[[#This Row],[Date]],2)</f>
        <v>3</v>
      </c>
      <c r="H237" t="str">
        <f>TEXT(WEEKDAY(Date[[#This Row],[Weedayno]]),"dddd")</f>
        <v>Tuesday</v>
      </c>
      <c r="I237" t="str">
        <f t="shared" si="10"/>
        <v>FM6</v>
      </c>
      <c r="J237" t="str">
        <f t="shared" si="11"/>
        <v>Q2</v>
      </c>
      <c r="N237" s="1"/>
    </row>
    <row r="238" spans="1:14" x14ac:dyDescent="0.3">
      <c r="A238" s="1">
        <v>40444</v>
      </c>
      <c r="B238">
        <f>YEAR(Date[[#This Row],[Date]])</f>
        <v>2010</v>
      </c>
      <c r="C238">
        <f>MONTH(Date[[#This Row],[Date]])</f>
        <v>9</v>
      </c>
      <c r="D238" t="str">
        <f t="shared" si="9"/>
        <v>Q3</v>
      </c>
      <c r="E238" t="str">
        <f>TEXT(Date[[#This Row],[Date]],"mmmm")</f>
        <v>September</v>
      </c>
      <c r="F238" t="str">
        <f>TEXT(Date[[#This Row],[Date]],"yyyy-mmmm")</f>
        <v>2010-September</v>
      </c>
      <c r="G238">
        <f>WEEKDAY(Date[[#This Row],[Date]],2)</f>
        <v>4</v>
      </c>
      <c r="H238" t="str">
        <f>TEXT(WEEKDAY(Date[[#This Row],[Weedayno]]),"dddd")</f>
        <v>Wednesday</v>
      </c>
      <c r="I238" t="str">
        <f t="shared" si="10"/>
        <v>FM6</v>
      </c>
      <c r="J238" t="str">
        <f t="shared" si="11"/>
        <v>Q2</v>
      </c>
      <c r="N238" s="1"/>
    </row>
    <row r="239" spans="1:14" x14ac:dyDescent="0.3">
      <c r="A239" s="1">
        <v>40445</v>
      </c>
      <c r="B239">
        <f>YEAR(Date[[#This Row],[Date]])</f>
        <v>2010</v>
      </c>
      <c r="C239">
        <f>MONTH(Date[[#This Row],[Date]])</f>
        <v>9</v>
      </c>
      <c r="D239" t="str">
        <f t="shared" si="9"/>
        <v>Q3</v>
      </c>
      <c r="E239" t="str">
        <f>TEXT(Date[[#This Row],[Date]],"mmmm")</f>
        <v>September</v>
      </c>
      <c r="F239" t="str">
        <f>TEXT(Date[[#This Row],[Date]],"yyyy-mmmm")</f>
        <v>2010-September</v>
      </c>
      <c r="G239">
        <f>WEEKDAY(Date[[#This Row],[Date]],2)</f>
        <v>5</v>
      </c>
      <c r="H239" t="str">
        <f>TEXT(WEEKDAY(Date[[#This Row],[Weedayno]]),"dddd")</f>
        <v>Thursday</v>
      </c>
      <c r="I239" t="str">
        <f t="shared" si="10"/>
        <v>FM6</v>
      </c>
      <c r="J239" t="str">
        <f t="shared" si="11"/>
        <v>Q2</v>
      </c>
      <c r="N239" s="1"/>
    </row>
    <row r="240" spans="1:14" x14ac:dyDescent="0.3">
      <c r="A240" s="1">
        <v>40446</v>
      </c>
      <c r="B240">
        <f>YEAR(Date[[#This Row],[Date]])</f>
        <v>2010</v>
      </c>
      <c r="C240">
        <f>MONTH(Date[[#This Row],[Date]])</f>
        <v>9</v>
      </c>
      <c r="D240" t="str">
        <f t="shared" si="9"/>
        <v>Q3</v>
      </c>
      <c r="E240" t="str">
        <f>TEXT(Date[[#This Row],[Date]],"mmmm")</f>
        <v>September</v>
      </c>
      <c r="F240" t="str">
        <f>TEXT(Date[[#This Row],[Date]],"yyyy-mmmm")</f>
        <v>2010-September</v>
      </c>
      <c r="G240">
        <f>WEEKDAY(Date[[#This Row],[Date]],2)</f>
        <v>6</v>
      </c>
      <c r="H240" t="str">
        <f>TEXT(WEEKDAY(Date[[#This Row],[Weedayno]]),"dddd")</f>
        <v>Friday</v>
      </c>
      <c r="I240" t="str">
        <f t="shared" si="10"/>
        <v>FM6</v>
      </c>
      <c r="J240" t="str">
        <f t="shared" si="11"/>
        <v>Q2</v>
      </c>
      <c r="N240" s="1"/>
    </row>
    <row r="241" spans="1:14" x14ac:dyDescent="0.3">
      <c r="A241" s="1">
        <v>40447</v>
      </c>
      <c r="B241">
        <f>YEAR(Date[[#This Row],[Date]])</f>
        <v>2010</v>
      </c>
      <c r="C241">
        <f>MONTH(Date[[#This Row],[Date]])</f>
        <v>9</v>
      </c>
      <c r="D241" t="str">
        <f t="shared" si="9"/>
        <v>Q3</v>
      </c>
      <c r="E241" t="str">
        <f>TEXT(Date[[#This Row],[Date]],"mmmm")</f>
        <v>September</v>
      </c>
      <c r="F241" t="str">
        <f>TEXT(Date[[#This Row],[Date]],"yyyy-mmmm")</f>
        <v>2010-September</v>
      </c>
      <c r="G241">
        <f>WEEKDAY(Date[[#This Row],[Date]],2)</f>
        <v>7</v>
      </c>
      <c r="H241" t="str">
        <f>TEXT(WEEKDAY(Date[[#This Row],[Weedayno]]),"dddd")</f>
        <v>Saturday</v>
      </c>
      <c r="I241" t="str">
        <f t="shared" si="10"/>
        <v>FM6</v>
      </c>
      <c r="J241" t="str">
        <f t="shared" si="11"/>
        <v>Q2</v>
      </c>
      <c r="N241" s="1"/>
    </row>
    <row r="242" spans="1:14" x14ac:dyDescent="0.3">
      <c r="A242" s="1">
        <v>40448</v>
      </c>
      <c r="B242">
        <f>YEAR(Date[[#This Row],[Date]])</f>
        <v>2010</v>
      </c>
      <c r="C242">
        <f>MONTH(Date[[#This Row],[Date]])</f>
        <v>9</v>
      </c>
      <c r="D242" t="str">
        <f t="shared" si="9"/>
        <v>Q3</v>
      </c>
      <c r="E242" t="str">
        <f>TEXT(Date[[#This Row],[Date]],"mmmm")</f>
        <v>September</v>
      </c>
      <c r="F242" t="str">
        <f>TEXT(Date[[#This Row],[Date]],"yyyy-mmmm")</f>
        <v>2010-September</v>
      </c>
      <c r="G242">
        <f>WEEKDAY(Date[[#This Row],[Date]],2)</f>
        <v>1</v>
      </c>
      <c r="H242" t="str">
        <f>TEXT(WEEKDAY(Date[[#This Row],[Weedayno]]),"dddd")</f>
        <v>Sunday</v>
      </c>
      <c r="I242" t="str">
        <f t="shared" si="10"/>
        <v>FM6</v>
      </c>
      <c r="J242" t="str">
        <f t="shared" si="11"/>
        <v>Q2</v>
      </c>
      <c r="N242" s="1"/>
    </row>
    <row r="243" spans="1:14" x14ac:dyDescent="0.3">
      <c r="A243" s="1">
        <v>40449</v>
      </c>
      <c r="B243">
        <f>YEAR(Date[[#This Row],[Date]])</f>
        <v>2010</v>
      </c>
      <c r="C243">
        <f>MONTH(Date[[#This Row],[Date]])</f>
        <v>9</v>
      </c>
      <c r="D243" t="str">
        <f t="shared" si="9"/>
        <v>Q3</v>
      </c>
      <c r="E243" t="str">
        <f>TEXT(Date[[#This Row],[Date]],"mmmm")</f>
        <v>September</v>
      </c>
      <c r="F243" t="str">
        <f>TEXT(Date[[#This Row],[Date]],"yyyy-mmmm")</f>
        <v>2010-September</v>
      </c>
      <c r="G243">
        <f>WEEKDAY(Date[[#This Row],[Date]],2)</f>
        <v>2</v>
      </c>
      <c r="H243" t="str">
        <f>TEXT(WEEKDAY(Date[[#This Row],[Weedayno]]),"dddd")</f>
        <v>Monday</v>
      </c>
      <c r="I243" t="str">
        <f t="shared" si="10"/>
        <v>FM6</v>
      </c>
      <c r="J243" t="str">
        <f t="shared" si="11"/>
        <v>Q2</v>
      </c>
      <c r="N243" s="1"/>
    </row>
    <row r="244" spans="1:14" x14ac:dyDescent="0.3">
      <c r="A244" s="1">
        <v>40452</v>
      </c>
      <c r="B244">
        <f>YEAR(Date[[#This Row],[Date]])</f>
        <v>2010</v>
      </c>
      <c r="C244">
        <f>MONTH(Date[[#This Row],[Date]])</f>
        <v>10</v>
      </c>
      <c r="D244" t="str">
        <f t="shared" si="9"/>
        <v>Q4</v>
      </c>
      <c r="E244" t="str">
        <f>TEXT(Date[[#This Row],[Date]],"mmmm")</f>
        <v>October</v>
      </c>
      <c r="F244" t="str">
        <f>TEXT(Date[[#This Row],[Date]],"yyyy-mmmm")</f>
        <v>2010-October</v>
      </c>
      <c r="G244">
        <f>WEEKDAY(Date[[#This Row],[Date]],2)</f>
        <v>5</v>
      </c>
      <c r="H244" t="str">
        <f>TEXT(WEEKDAY(Date[[#This Row],[Weedayno]]),"dddd")</f>
        <v>Thursday</v>
      </c>
      <c r="I244" t="str">
        <f t="shared" si="10"/>
        <v>FM7</v>
      </c>
      <c r="J244" t="str">
        <f t="shared" si="11"/>
        <v>Q3</v>
      </c>
      <c r="N244" s="1"/>
    </row>
    <row r="245" spans="1:14" x14ac:dyDescent="0.3">
      <c r="A245" s="1">
        <v>40453</v>
      </c>
      <c r="B245">
        <f>YEAR(Date[[#This Row],[Date]])</f>
        <v>2010</v>
      </c>
      <c r="C245">
        <f>MONTH(Date[[#This Row],[Date]])</f>
        <v>10</v>
      </c>
      <c r="D245" t="str">
        <f t="shared" si="9"/>
        <v>Q4</v>
      </c>
      <c r="E245" t="str">
        <f>TEXT(Date[[#This Row],[Date]],"mmmm")</f>
        <v>October</v>
      </c>
      <c r="F245" t="str">
        <f>TEXT(Date[[#This Row],[Date]],"yyyy-mmmm")</f>
        <v>2010-October</v>
      </c>
      <c r="G245">
        <f>WEEKDAY(Date[[#This Row],[Date]],2)</f>
        <v>6</v>
      </c>
      <c r="H245" t="str">
        <f>TEXT(WEEKDAY(Date[[#This Row],[Weedayno]]),"dddd")</f>
        <v>Friday</v>
      </c>
      <c r="I245" t="str">
        <f t="shared" si="10"/>
        <v>FM7</v>
      </c>
      <c r="J245" t="str">
        <f t="shared" si="11"/>
        <v>Q3</v>
      </c>
      <c r="N245" s="1"/>
    </row>
    <row r="246" spans="1:14" x14ac:dyDescent="0.3">
      <c r="A246" s="1">
        <v>40454</v>
      </c>
      <c r="B246">
        <f>YEAR(Date[[#This Row],[Date]])</f>
        <v>2010</v>
      </c>
      <c r="C246">
        <f>MONTH(Date[[#This Row],[Date]])</f>
        <v>10</v>
      </c>
      <c r="D246" t="str">
        <f t="shared" si="9"/>
        <v>Q4</v>
      </c>
      <c r="E246" t="str">
        <f>TEXT(Date[[#This Row],[Date]],"mmmm")</f>
        <v>October</v>
      </c>
      <c r="F246" t="str">
        <f>TEXT(Date[[#This Row],[Date]],"yyyy-mmmm")</f>
        <v>2010-October</v>
      </c>
      <c r="G246">
        <f>WEEKDAY(Date[[#This Row],[Date]],2)</f>
        <v>7</v>
      </c>
      <c r="H246" t="str">
        <f>TEXT(WEEKDAY(Date[[#This Row],[Weedayno]]),"dddd")</f>
        <v>Saturday</v>
      </c>
      <c r="I246" t="str">
        <f t="shared" si="10"/>
        <v>FM7</v>
      </c>
      <c r="J246" t="str">
        <f t="shared" si="11"/>
        <v>Q3</v>
      </c>
      <c r="N246" s="1"/>
    </row>
    <row r="247" spans="1:14" x14ac:dyDescent="0.3">
      <c r="A247" s="1">
        <v>40455</v>
      </c>
      <c r="B247">
        <f>YEAR(Date[[#This Row],[Date]])</f>
        <v>2010</v>
      </c>
      <c r="C247">
        <f>MONTH(Date[[#This Row],[Date]])</f>
        <v>10</v>
      </c>
      <c r="D247" t="str">
        <f t="shared" si="9"/>
        <v>Q4</v>
      </c>
      <c r="E247" t="str">
        <f>TEXT(Date[[#This Row],[Date]],"mmmm")</f>
        <v>October</v>
      </c>
      <c r="F247" t="str">
        <f>TEXT(Date[[#This Row],[Date]],"yyyy-mmmm")</f>
        <v>2010-October</v>
      </c>
      <c r="G247">
        <f>WEEKDAY(Date[[#This Row],[Date]],2)</f>
        <v>1</v>
      </c>
      <c r="H247" t="str">
        <f>TEXT(WEEKDAY(Date[[#This Row],[Weedayno]]),"dddd")</f>
        <v>Sunday</v>
      </c>
      <c r="I247" t="str">
        <f t="shared" si="10"/>
        <v>FM7</v>
      </c>
      <c r="J247" t="str">
        <f t="shared" si="11"/>
        <v>Q3</v>
      </c>
      <c r="N247" s="1"/>
    </row>
    <row r="248" spans="1:14" x14ac:dyDescent="0.3">
      <c r="A248" s="1">
        <v>40456</v>
      </c>
      <c r="B248">
        <f>YEAR(Date[[#This Row],[Date]])</f>
        <v>2010</v>
      </c>
      <c r="C248">
        <f>MONTH(Date[[#This Row],[Date]])</f>
        <v>10</v>
      </c>
      <c r="D248" t="str">
        <f t="shared" si="9"/>
        <v>Q4</v>
      </c>
      <c r="E248" t="str">
        <f>TEXT(Date[[#This Row],[Date]],"mmmm")</f>
        <v>October</v>
      </c>
      <c r="F248" t="str">
        <f>TEXT(Date[[#This Row],[Date]],"yyyy-mmmm")</f>
        <v>2010-October</v>
      </c>
      <c r="G248">
        <f>WEEKDAY(Date[[#This Row],[Date]],2)</f>
        <v>2</v>
      </c>
      <c r="H248" t="str">
        <f>TEXT(WEEKDAY(Date[[#This Row],[Weedayno]]),"dddd")</f>
        <v>Monday</v>
      </c>
      <c r="I248" t="str">
        <f t="shared" si="10"/>
        <v>FM7</v>
      </c>
      <c r="J248" t="str">
        <f t="shared" si="11"/>
        <v>Q3</v>
      </c>
      <c r="N248" s="1"/>
    </row>
    <row r="249" spans="1:14" x14ac:dyDescent="0.3">
      <c r="A249" s="1">
        <v>40457</v>
      </c>
      <c r="B249">
        <f>YEAR(Date[[#This Row],[Date]])</f>
        <v>2010</v>
      </c>
      <c r="C249">
        <f>MONTH(Date[[#This Row],[Date]])</f>
        <v>10</v>
      </c>
      <c r="D249" t="str">
        <f t="shared" si="9"/>
        <v>Q4</v>
      </c>
      <c r="E249" t="str">
        <f>TEXT(Date[[#This Row],[Date]],"mmmm")</f>
        <v>October</v>
      </c>
      <c r="F249" t="str">
        <f>TEXT(Date[[#This Row],[Date]],"yyyy-mmmm")</f>
        <v>2010-October</v>
      </c>
      <c r="G249">
        <f>WEEKDAY(Date[[#This Row],[Date]],2)</f>
        <v>3</v>
      </c>
      <c r="H249" t="str">
        <f>TEXT(WEEKDAY(Date[[#This Row],[Weedayno]]),"dddd")</f>
        <v>Tuesday</v>
      </c>
      <c r="I249" t="str">
        <f t="shared" si="10"/>
        <v>FM7</v>
      </c>
      <c r="J249" t="str">
        <f t="shared" si="11"/>
        <v>Q3</v>
      </c>
      <c r="N249" s="1"/>
    </row>
    <row r="250" spans="1:14" x14ac:dyDescent="0.3">
      <c r="A250" s="1">
        <v>40458</v>
      </c>
      <c r="B250">
        <f>YEAR(Date[[#This Row],[Date]])</f>
        <v>2010</v>
      </c>
      <c r="C250">
        <f>MONTH(Date[[#This Row],[Date]])</f>
        <v>10</v>
      </c>
      <c r="D250" t="str">
        <f t="shared" si="9"/>
        <v>Q4</v>
      </c>
      <c r="E250" t="str">
        <f>TEXT(Date[[#This Row],[Date]],"mmmm")</f>
        <v>October</v>
      </c>
      <c r="F250" t="str">
        <f>TEXT(Date[[#This Row],[Date]],"yyyy-mmmm")</f>
        <v>2010-October</v>
      </c>
      <c r="G250">
        <f>WEEKDAY(Date[[#This Row],[Date]],2)</f>
        <v>4</v>
      </c>
      <c r="H250" t="str">
        <f>TEXT(WEEKDAY(Date[[#This Row],[Weedayno]]),"dddd")</f>
        <v>Wednesday</v>
      </c>
      <c r="I250" t="str">
        <f t="shared" si="10"/>
        <v>FM7</v>
      </c>
      <c r="J250" t="str">
        <f t="shared" si="11"/>
        <v>Q3</v>
      </c>
      <c r="N250" s="1"/>
    </row>
    <row r="251" spans="1:14" x14ac:dyDescent="0.3">
      <c r="A251" s="1">
        <v>40459</v>
      </c>
      <c r="B251">
        <f>YEAR(Date[[#This Row],[Date]])</f>
        <v>2010</v>
      </c>
      <c r="C251">
        <f>MONTH(Date[[#This Row],[Date]])</f>
        <v>10</v>
      </c>
      <c r="D251" t="str">
        <f t="shared" si="9"/>
        <v>Q4</v>
      </c>
      <c r="E251" t="str">
        <f>TEXT(Date[[#This Row],[Date]],"mmmm")</f>
        <v>October</v>
      </c>
      <c r="F251" t="str">
        <f>TEXT(Date[[#This Row],[Date]],"yyyy-mmmm")</f>
        <v>2010-October</v>
      </c>
      <c r="G251">
        <f>WEEKDAY(Date[[#This Row],[Date]],2)</f>
        <v>5</v>
      </c>
      <c r="H251" t="str">
        <f>TEXT(WEEKDAY(Date[[#This Row],[Weedayno]]),"dddd")</f>
        <v>Thursday</v>
      </c>
      <c r="I251" t="str">
        <f t="shared" si="10"/>
        <v>FM7</v>
      </c>
      <c r="J251" t="str">
        <f t="shared" si="11"/>
        <v>Q3</v>
      </c>
      <c r="N251" s="1"/>
    </row>
    <row r="252" spans="1:14" x14ac:dyDescent="0.3">
      <c r="A252" s="1">
        <v>40460</v>
      </c>
      <c r="B252">
        <f>YEAR(Date[[#This Row],[Date]])</f>
        <v>2010</v>
      </c>
      <c r="C252">
        <f>MONTH(Date[[#This Row],[Date]])</f>
        <v>10</v>
      </c>
      <c r="D252" t="str">
        <f t="shared" si="9"/>
        <v>Q4</v>
      </c>
      <c r="E252" t="str">
        <f>TEXT(Date[[#This Row],[Date]],"mmmm")</f>
        <v>October</v>
      </c>
      <c r="F252" t="str">
        <f>TEXT(Date[[#This Row],[Date]],"yyyy-mmmm")</f>
        <v>2010-October</v>
      </c>
      <c r="G252">
        <f>WEEKDAY(Date[[#This Row],[Date]],2)</f>
        <v>6</v>
      </c>
      <c r="H252" t="str">
        <f>TEXT(WEEKDAY(Date[[#This Row],[Weedayno]]),"dddd")</f>
        <v>Friday</v>
      </c>
      <c r="I252" t="str">
        <f t="shared" si="10"/>
        <v>FM7</v>
      </c>
      <c r="J252" t="str">
        <f t="shared" si="11"/>
        <v>Q3</v>
      </c>
      <c r="N252" s="1"/>
    </row>
    <row r="253" spans="1:14" x14ac:dyDescent="0.3">
      <c r="A253" s="1">
        <v>40461</v>
      </c>
      <c r="B253">
        <f>YEAR(Date[[#This Row],[Date]])</f>
        <v>2010</v>
      </c>
      <c r="C253">
        <f>MONTH(Date[[#This Row],[Date]])</f>
        <v>10</v>
      </c>
      <c r="D253" t="str">
        <f t="shared" si="9"/>
        <v>Q4</v>
      </c>
      <c r="E253" t="str">
        <f>TEXT(Date[[#This Row],[Date]],"mmmm")</f>
        <v>October</v>
      </c>
      <c r="F253" t="str">
        <f>TEXT(Date[[#This Row],[Date]],"yyyy-mmmm")</f>
        <v>2010-October</v>
      </c>
      <c r="G253">
        <f>WEEKDAY(Date[[#This Row],[Date]],2)</f>
        <v>7</v>
      </c>
      <c r="H253" t="str">
        <f>TEXT(WEEKDAY(Date[[#This Row],[Weedayno]]),"dddd")</f>
        <v>Saturday</v>
      </c>
      <c r="I253" t="str">
        <f t="shared" si="10"/>
        <v>FM7</v>
      </c>
      <c r="J253" t="str">
        <f t="shared" si="11"/>
        <v>Q3</v>
      </c>
      <c r="N253" s="1"/>
    </row>
    <row r="254" spans="1:14" x14ac:dyDescent="0.3">
      <c r="A254" s="1">
        <v>40462</v>
      </c>
      <c r="B254">
        <f>YEAR(Date[[#This Row],[Date]])</f>
        <v>2010</v>
      </c>
      <c r="C254">
        <f>MONTH(Date[[#This Row],[Date]])</f>
        <v>10</v>
      </c>
      <c r="D254" t="str">
        <f t="shared" si="9"/>
        <v>Q4</v>
      </c>
      <c r="E254" t="str">
        <f>TEXT(Date[[#This Row],[Date]],"mmmm")</f>
        <v>October</v>
      </c>
      <c r="F254" t="str">
        <f>TEXT(Date[[#This Row],[Date]],"yyyy-mmmm")</f>
        <v>2010-October</v>
      </c>
      <c r="G254">
        <f>WEEKDAY(Date[[#This Row],[Date]],2)</f>
        <v>1</v>
      </c>
      <c r="H254" t="str">
        <f>TEXT(WEEKDAY(Date[[#This Row],[Weedayno]]),"dddd")</f>
        <v>Sunday</v>
      </c>
      <c r="I254" t="str">
        <f t="shared" si="10"/>
        <v>FM7</v>
      </c>
      <c r="J254" t="str">
        <f t="shared" si="11"/>
        <v>Q3</v>
      </c>
      <c r="N254" s="1"/>
    </row>
    <row r="255" spans="1:14" x14ac:dyDescent="0.3">
      <c r="A255" s="1">
        <v>40463</v>
      </c>
      <c r="B255">
        <f>YEAR(Date[[#This Row],[Date]])</f>
        <v>2010</v>
      </c>
      <c r="C255">
        <f>MONTH(Date[[#This Row],[Date]])</f>
        <v>10</v>
      </c>
      <c r="D255" t="str">
        <f t="shared" si="9"/>
        <v>Q4</v>
      </c>
      <c r="E255" t="str">
        <f>TEXT(Date[[#This Row],[Date]],"mmmm")</f>
        <v>October</v>
      </c>
      <c r="F255" t="str">
        <f>TEXT(Date[[#This Row],[Date]],"yyyy-mmmm")</f>
        <v>2010-October</v>
      </c>
      <c r="G255">
        <f>WEEKDAY(Date[[#This Row],[Date]],2)</f>
        <v>2</v>
      </c>
      <c r="H255" t="str">
        <f>TEXT(WEEKDAY(Date[[#This Row],[Weedayno]]),"dddd")</f>
        <v>Monday</v>
      </c>
      <c r="I255" t="str">
        <f t="shared" si="10"/>
        <v>FM7</v>
      </c>
      <c r="J255" t="str">
        <f t="shared" si="11"/>
        <v>Q3</v>
      </c>
      <c r="N255" s="1"/>
    </row>
    <row r="256" spans="1:14" x14ac:dyDescent="0.3">
      <c r="A256" s="1">
        <v>40464</v>
      </c>
      <c r="B256">
        <f>YEAR(Date[[#This Row],[Date]])</f>
        <v>2010</v>
      </c>
      <c r="C256">
        <f>MONTH(Date[[#This Row],[Date]])</f>
        <v>10</v>
      </c>
      <c r="D256" t="str">
        <f t="shared" si="9"/>
        <v>Q4</v>
      </c>
      <c r="E256" t="str">
        <f>TEXT(Date[[#This Row],[Date]],"mmmm")</f>
        <v>October</v>
      </c>
      <c r="F256" t="str">
        <f>TEXT(Date[[#This Row],[Date]],"yyyy-mmmm")</f>
        <v>2010-October</v>
      </c>
      <c r="G256">
        <f>WEEKDAY(Date[[#This Row],[Date]],2)</f>
        <v>3</v>
      </c>
      <c r="H256" t="str">
        <f>TEXT(WEEKDAY(Date[[#This Row],[Weedayno]]),"dddd")</f>
        <v>Tuesday</v>
      </c>
      <c r="I256" t="str">
        <f t="shared" si="10"/>
        <v>FM7</v>
      </c>
      <c r="J256" t="str">
        <f t="shared" si="11"/>
        <v>Q3</v>
      </c>
      <c r="N256" s="1"/>
    </row>
    <row r="257" spans="1:14" x14ac:dyDescent="0.3">
      <c r="A257" s="1">
        <v>40466</v>
      </c>
      <c r="B257">
        <f>YEAR(Date[[#This Row],[Date]])</f>
        <v>2010</v>
      </c>
      <c r="C257">
        <f>MONTH(Date[[#This Row],[Date]])</f>
        <v>10</v>
      </c>
      <c r="D257" t="str">
        <f t="shared" si="9"/>
        <v>Q4</v>
      </c>
      <c r="E257" t="str">
        <f>TEXT(Date[[#This Row],[Date]],"mmmm")</f>
        <v>October</v>
      </c>
      <c r="F257" t="str">
        <f>TEXT(Date[[#This Row],[Date]],"yyyy-mmmm")</f>
        <v>2010-October</v>
      </c>
      <c r="G257">
        <f>WEEKDAY(Date[[#This Row],[Date]],2)</f>
        <v>5</v>
      </c>
      <c r="H257" t="str">
        <f>TEXT(WEEKDAY(Date[[#This Row],[Weedayno]]),"dddd")</f>
        <v>Thursday</v>
      </c>
      <c r="I257" t="str">
        <f t="shared" si="10"/>
        <v>FM7</v>
      </c>
      <c r="J257" t="str">
        <f t="shared" si="11"/>
        <v>Q3</v>
      </c>
      <c r="N257" s="1"/>
    </row>
    <row r="258" spans="1:14" x14ac:dyDescent="0.3">
      <c r="A258" s="1">
        <v>40467</v>
      </c>
      <c r="B258">
        <f>YEAR(Date[[#This Row],[Date]])</f>
        <v>2010</v>
      </c>
      <c r="C258">
        <f>MONTH(Date[[#This Row],[Date]])</f>
        <v>10</v>
      </c>
      <c r="D258" t="str">
        <f t="shared" ref="D258:D321" si="12">IF(AND(C258&gt;=1,C258&lt;=3),"Q1",IF(AND(C258&gt;=4,C258&lt;=6),"Q2",IF(AND(C258&gt;=7,C258&lt;=9),"Q3",IF(AND(C258&gt;=10,C258&lt;=12),"Q4","NA"))))</f>
        <v>Q4</v>
      </c>
      <c r="E258" t="str">
        <f>TEXT(Date[[#This Row],[Date]],"mmmm")</f>
        <v>October</v>
      </c>
      <c r="F258" t="str">
        <f>TEXT(Date[[#This Row],[Date]],"yyyy-mmmm")</f>
        <v>2010-October</v>
      </c>
      <c r="G258">
        <f>WEEKDAY(Date[[#This Row],[Date]],2)</f>
        <v>6</v>
      </c>
      <c r="H258" t="str">
        <f>TEXT(WEEKDAY(Date[[#This Row],[Weedayno]]),"dddd")</f>
        <v>Friday</v>
      </c>
      <c r="I258" t="str">
        <f t="shared" ref="I258:I321" si="13">_xlfn.IFS(C258=4,"FM1",C258=5,"FM2",C258=6,"FM3",C258=7,"FM4",C258=8,"FM5",C258=9,"FM6",C258=10,"FM7",C258=11,"FM8",C258=12,"FM9",C258=1,"FM10",C258=2,"FM11",C258=3,"FM12")</f>
        <v>FM7</v>
      </c>
      <c r="J258" t="str">
        <f t="shared" ref="J258:J321" si="14">IF(AND(C258&gt;=1,C258&lt;=3),"Q4",IF(AND(C258&gt;=4,C258&lt;=6),"Q1",IF(AND(C258&gt;=7,C258&lt;=9),"Q2",IF(AND(C258&gt;=10,C258&lt;=12),"Q3","NA"))))</f>
        <v>Q3</v>
      </c>
      <c r="N258" s="1"/>
    </row>
    <row r="259" spans="1:14" x14ac:dyDescent="0.3">
      <c r="A259" s="1">
        <v>40468</v>
      </c>
      <c r="B259">
        <f>YEAR(Date[[#This Row],[Date]])</f>
        <v>2010</v>
      </c>
      <c r="C259">
        <f>MONTH(Date[[#This Row],[Date]])</f>
        <v>10</v>
      </c>
      <c r="D259" t="str">
        <f t="shared" si="12"/>
        <v>Q4</v>
      </c>
      <c r="E259" t="str">
        <f>TEXT(Date[[#This Row],[Date]],"mmmm")</f>
        <v>October</v>
      </c>
      <c r="F259" t="str">
        <f>TEXT(Date[[#This Row],[Date]],"yyyy-mmmm")</f>
        <v>2010-October</v>
      </c>
      <c r="G259">
        <f>WEEKDAY(Date[[#This Row],[Date]],2)</f>
        <v>7</v>
      </c>
      <c r="H259" t="str">
        <f>TEXT(WEEKDAY(Date[[#This Row],[Weedayno]]),"dddd")</f>
        <v>Saturday</v>
      </c>
      <c r="I259" t="str">
        <f t="shared" si="13"/>
        <v>FM7</v>
      </c>
      <c r="J259" t="str">
        <f t="shared" si="14"/>
        <v>Q3</v>
      </c>
      <c r="N259" s="1"/>
    </row>
    <row r="260" spans="1:14" x14ac:dyDescent="0.3">
      <c r="A260" s="1">
        <v>40469</v>
      </c>
      <c r="B260">
        <f>YEAR(Date[[#This Row],[Date]])</f>
        <v>2010</v>
      </c>
      <c r="C260">
        <f>MONTH(Date[[#This Row],[Date]])</f>
        <v>10</v>
      </c>
      <c r="D260" t="str">
        <f t="shared" si="12"/>
        <v>Q4</v>
      </c>
      <c r="E260" t="str">
        <f>TEXT(Date[[#This Row],[Date]],"mmmm")</f>
        <v>October</v>
      </c>
      <c r="F260" t="str">
        <f>TEXT(Date[[#This Row],[Date]],"yyyy-mmmm")</f>
        <v>2010-October</v>
      </c>
      <c r="G260">
        <f>WEEKDAY(Date[[#This Row],[Date]],2)</f>
        <v>1</v>
      </c>
      <c r="H260" t="str">
        <f>TEXT(WEEKDAY(Date[[#This Row],[Weedayno]]),"dddd")</f>
        <v>Sunday</v>
      </c>
      <c r="I260" t="str">
        <f t="shared" si="13"/>
        <v>FM7</v>
      </c>
      <c r="J260" t="str">
        <f t="shared" si="14"/>
        <v>Q3</v>
      </c>
      <c r="N260" s="1"/>
    </row>
    <row r="261" spans="1:14" x14ac:dyDescent="0.3">
      <c r="A261" s="1">
        <v>40470</v>
      </c>
      <c r="B261">
        <f>YEAR(Date[[#This Row],[Date]])</f>
        <v>2010</v>
      </c>
      <c r="C261">
        <f>MONTH(Date[[#This Row],[Date]])</f>
        <v>10</v>
      </c>
      <c r="D261" t="str">
        <f t="shared" si="12"/>
        <v>Q4</v>
      </c>
      <c r="E261" t="str">
        <f>TEXT(Date[[#This Row],[Date]],"mmmm")</f>
        <v>October</v>
      </c>
      <c r="F261" t="str">
        <f>TEXT(Date[[#This Row],[Date]],"yyyy-mmmm")</f>
        <v>2010-October</v>
      </c>
      <c r="G261">
        <f>WEEKDAY(Date[[#This Row],[Date]],2)</f>
        <v>2</v>
      </c>
      <c r="H261" t="str">
        <f>TEXT(WEEKDAY(Date[[#This Row],[Weedayno]]),"dddd")</f>
        <v>Monday</v>
      </c>
      <c r="I261" t="str">
        <f t="shared" si="13"/>
        <v>FM7</v>
      </c>
      <c r="J261" t="str">
        <f t="shared" si="14"/>
        <v>Q3</v>
      </c>
      <c r="N261" s="1"/>
    </row>
    <row r="262" spans="1:14" x14ac:dyDescent="0.3">
      <c r="A262" s="1">
        <v>40471</v>
      </c>
      <c r="B262">
        <f>YEAR(Date[[#This Row],[Date]])</f>
        <v>2010</v>
      </c>
      <c r="C262">
        <f>MONTH(Date[[#This Row],[Date]])</f>
        <v>10</v>
      </c>
      <c r="D262" t="str">
        <f t="shared" si="12"/>
        <v>Q4</v>
      </c>
      <c r="E262" t="str">
        <f>TEXT(Date[[#This Row],[Date]],"mmmm")</f>
        <v>October</v>
      </c>
      <c r="F262" t="str">
        <f>TEXT(Date[[#This Row],[Date]],"yyyy-mmmm")</f>
        <v>2010-October</v>
      </c>
      <c r="G262">
        <f>WEEKDAY(Date[[#This Row],[Date]],2)</f>
        <v>3</v>
      </c>
      <c r="H262" t="str">
        <f>TEXT(WEEKDAY(Date[[#This Row],[Weedayno]]),"dddd")</f>
        <v>Tuesday</v>
      </c>
      <c r="I262" t="str">
        <f t="shared" si="13"/>
        <v>FM7</v>
      </c>
      <c r="J262" t="str">
        <f t="shared" si="14"/>
        <v>Q3</v>
      </c>
      <c r="N262" s="1"/>
    </row>
    <row r="263" spans="1:14" x14ac:dyDescent="0.3">
      <c r="A263" s="1">
        <v>40472</v>
      </c>
      <c r="B263">
        <f>YEAR(Date[[#This Row],[Date]])</f>
        <v>2010</v>
      </c>
      <c r="C263">
        <f>MONTH(Date[[#This Row],[Date]])</f>
        <v>10</v>
      </c>
      <c r="D263" t="str">
        <f t="shared" si="12"/>
        <v>Q4</v>
      </c>
      <c r="E263" t="str">
        <f>TEXT(Date[[#This Row],[Date]],"mmmm")</f>
        <v>October</v>
      </c>
      <c r="F263" t="str">
        <f>TEXT(Date[[#This Row],[Date]],"yyyy-mmmm")</f>
        <v>2010-October</v>
      </c>
      <c r="G263">
        <f>WEEKDAY(Date[[#This Row],[Date]],2)</f>
        <v>4</v>
      </c>
      <c r="H263" t="str">
        <f>TEXT(WEEKDAY(Date[[#This Row],[Weedayno]]),"dddd")</f>
        <v>Wednesday</v>
      </c>
      <c r="I263" t="str">
        <f t="shared" si="13"/>
        <v>FM7</v>
      </c>
      <c r="J263" t="str">
        <f t="shared" si="14"/>
        <v>Q3</v>
      </c>
      <c r="N263" s="1"/>
    </row>
    <row r="264" spans="1:14" x14ac:dyDescent="0.3">
      <c r="A264" s="1">
        <v>40473</v>
      </c>
      <c r="B264">
        <f>YEAR(Date[[#This Row],[Date]])</f>
        <v>2010</v>
      </c>
      <c r="C264">
        <f>MONTH(Date[[#This Row],[Date]])</f>
        <v>10</v>
      </c>
      <c r="D264" t="str">
        <f t="shared" si="12"/>
        <v>Q4</v>
      </c>
      <c r="E264" t="str">
        <f>TEXT(Date[[#This Row],[Date]],"mmmm")</f>
        <v>October</v>
      </c>
      <c r="F264" t="str">
        <f>TEXT(Date[[#This Row],[Date]],"yyyy-mmmm")</f>
        <v>2010-October</v>
      </c>
      <c r="G264">
        <f>WEEKDAY(Date[[#This Row],[Date]],2)</f>
        <v>5</v>
      </c>
      <c r="H264" t="str">
        <f>TEXT(WEEKDAY(Date[[#This Row],[Weedayno]]),"dddd")</f>
        <v>Thursday</v>
      </c>
      <c r="I264" t="str">
        <f t="shared" si="13"/>
        <v>FM7</v>
      </c>
      <c r="J264" t="str">
        <f t="shared" si="14"/>
        <v>Q3</v>
      </c>
      <c r="N264" s="1"/>
    </row>
    <row r="265" spans="1:14" x14ac:dyDescent="0.3">
      <c r="A265" s="1">
        <v>40474</v>
      </c>
      <c r="B265">
        <f>YEAR(Date[[#This Row],[Date]])</f>
        <v>2010</v>
      </c>
      <c r="C265">
        <f>MONTH(Date[[#This Row],[Date]])</f>
        <v>10</v>
      </c>
      <c r="D265" t="str">
        <f t="shared" si="12"/>
        <v>Q4</v>
      </c>
      <c r="E265" t="str">
        <f>TEXT(Date[[#This Row],[Date]],"mmmm")</f>
        <v>October</v>
      </c>
      <c r="F265" t="str">
        <f>TEXT(Date[[#This Row],[Date]],"yyyy-mmmm")</f>
        <v>2010-October</v>
      </c>
      <c r="G265">
        <f>WEEKDAY(Date[[#This Row],[Date]],2)</f>
        <v>6</v>
      </c>
      <c r="H265" t="str">
        <f>TEXT(WEEKDAY(Date[[#This Row],[Weedayno]]),"dddd")</f>
        <v>Friday</v>
      </c>
      <c r="I265" t="str">
        <f t="shared" si="13"/>
        <v>FM7</v>
      </c>
      <c r="J265" t="str">
        <f t="shared" si="14"/>
        <v>Q3</v>
      </c>
      <c r="N265" s="1"/>
    </row>
    <row r="266" spans="1:14" x14ac:dyDescent="0.3">
      <c r="A266" s="1">
        <v>40475</v>
      </c>
      <c r="B266">
        <f>YEAR(Date[[#This Row],[Date]])</f>
        <v>2010</v>
      </c>
      <c r="C266">
        <f>MONTH(Date[[#This Row],[Date]])</f>
        <v>10</v>
      </c>
      <c r="D266" t="str">
        <f t="shared" si="12"/>
        <v>Q4</v>
      </c>
      <c r="E266" t="str">
        <f>TEXT(Date[[#This Row],[Date]],"mmmm")</f>
        <v>October</v>
      </c>
      <c r="F266" t="str">
        <f>TEXT(Date[[#This Row],[Date]],"yyyy-mmmm")</f>
        <v>2010-October</v>
      </c>
      <c r="G266">
        <f>WEEKDAY(Date[[#This Row],[Date]],2)</f>
        <v>7</v>
      </c>
      <c r="H266" t="str">
        <f>TEXT(WEEKDAY(Date[[#This Row],[Weedayno]]),"dddd")</f>
        <v>Saturday</v>
      </c>
      <c r="I266" t="str">
        <f t="shared" si="13"/>
        <v>FM7</v>
      </c>
      <c r="J266" t="str">
        <f t="shared" si="14"/>
        <v>Q3</v>
      </c>
      <c r="N266" s="1"/>
    </row>
    <row r="267" spans="1:14" x14ac:dyDescent="0.3">
      <c r="A267" s="1">
        <v>40476</v>
      </c>
      <c r="B267">
        <f>YEAR(Date[[#This Row],[Date]])</f>
        <v>2010</v>
      </c>
      <c r="C267">
        <f>MONTH(Date[[#This Row],[Date]])</f>
        <v>10</v>
      </c>
      <c r="D267" t="str">
        <f t="shared" si="12"/>
        <v>Q4</v>
      </c>
      <c r="E267" t="str">
        <f>TEXT(Date[[#This Row],[Date]],"mmmm")</f>
        <v>October</v>
      </c>
      <c r="F267" t="str">
        <f>TEXT(Date[[#This Row],[Date]],"yyyy-mmmm")</f>
        <v>2010-October</v>
      </c>
      <c r="G267">
        <f>WEEKDAY(Date[[#This Row],[Date]],2)</f>
        <v>1</v>
      </c>
      <c r="H267" t="str">
        <f>TEXT(WEEKDAY(Date[[#This Row],[Weedayno]]),"dddd")</f>
        <v>Sunday</v>
      </c>
      <c r="I267" t="str">
        <f t="shared" si="13"/>
        <v>FM7</v>
      </c>
      <c r="J267" t="str">
        <f t="shared" si="14"/>
        <v>Q3</v>
      </c>
      <c r="N267" s="1"/>
    </row>
    <row r="268" spans="1:14" x14ac:dyDescent="0.3">
      <c r="A268" s="1">
        <v>40477</v>
      </c>
      <c r="B268">
        <f>YEAR(Date[[#This Row],[Date]])</f>
        <v>2010</v>
      </c>
      <c r="C268">
        <f>MONTH(Date[[#This Row],[Date]])</f>
        <v>10</v>
      </c>
      <c r="D268" t="str">
        <f t="shared" si="12"/>
        <v>Q4</v>
      </c>
      <c r="E268" t="str">
        <f>TEXT(Date[[#This Row],[Date]],"mmmm")</f>
        <v>October</v>
      </c>
      <c r="F268" t="str">
        <f>TEXT(Date[[#This Row],[Date]],"yyyy-mmmm")</f>
        <v>2010-October</v>
      </c>
      <c r="G268">
        <f>WEEKDAY(Date[[#This Row],[Date]],2)</f>
        <v>2</v>
      </c>
      <c r="H268" t="str">
        <f>TEXT(WEEKDAY(Date[[#This Row],[Weedayno]]),"dddd")</f>
        <v>Monday</v>
      </c>
      <c r="I268" t="str">
        <f t="shared" si="13"/>
        <v>FM7</v>
      </c>
      <c r="J268" t="str">
        <f t="shared" si="14"/>
        <v>Q3</v>
      </c>
      <c r="N268" s="1"/>
    </row>
    <row r="269" spans="1:14" x14ac:dyDescent="0.3">
      <c r="A269" s="1">
        <v>40478</v>
      </c>
      <c r="B269">
        <f>YEAR(Date[[#This Row],[Date]])</f>
        <v>2010</v>
      </c>
      <c r="C269">
        <f>MONTH(Date[[#This Row],[Date]])</f>
        <v>10</v>
      </c>
      <c r="D269" t="str">
        <f t="shared" si="12"/>
        <v>Q4</v>
      </c>
      <c r="E269" t="str">
        <f>TEXT(Date[[#This Row],[Date]],"mmmm")</f>
        <v>October</v>
      </c>
      <c r="F269" t="str">
        <f>TEXT(Date[[#This Row],[Date]],"yyyy-mmmm")</f>
        <v>2010-October</v>
      </c>
      <c r="G269">
        <f>WEEKDAY(Date[[#This Row],[Date]],2)</f>
        <v>3</v>
      </c>
      <c r="H269" t="str">
        <f>TEXT(WEEKDAY(Date[[#This Row],[Weedayno]]),"dddd")</f>
        <v>Tuesday</v>
      </c>
      <c r="I269" t="str">
        <f t="shared" si="13"/>
        <v>FM7</v>
      </c>
      <c r="J269" t="str">
        <f t="shared" si="14"/>
        <v>Q3</v>
      </c>
      <c r="N269" s="1"/>
    </row>
    <row r="270" spans="1:14" x14ac:dyDescent="0.3">
      <c r="A270" s="1">
        <v>40479</v>
      </c>
      <c r="B270">
        <f>YEAR(Date[[#This Row],[Date]])</f>
        <v>2010</v>
      </c>
      <c r="C270">
        <f>MONTH(Date[[#This Row],[Date]])</f>
        <v>10</v>
      </c>
      <c r="D270" t="str">
        <f t="shared" si="12"/>
        <v>Q4</v>
      </c>
      <c r="E270" t="str">
        <f>TEXT(Date[[#This Row],[Date]],"mmmm")</f>
        <v>October</v>
      </c>
      <c r="F270" t="str">
        <f>TEXT(Date[[#This Row],[Date]],"yyyy-mmmm")</f>
        <v>2010-October</v>
      </c>
      <c r="G270">
        <f>WEEKDAY(Date[[#This Row],[Date]],2)</f>
        <v>4</v>
      </c>
      <c r="H270" t="str">
        <f>TEXT(WEEKDAY(Date[[#This Row],[Weedayno]]),"dddd")</f>
        <v>Wednesday</v>
      </c>
      <c r="I270" t="str">
        <f t="shared" si="13"/>
        <v>FM7</v>
      </c>
      <c r="J270" t="str">
        <f t="shared" si="14"/>
        <v>Q3</v>
      </c>
      <c r="N270" s="1"/>
    </row>
    <row r="271" spans="1:14" x14ac:dyDescent="0.3">
      <c r="A271" s="1">
        <v>40483</v>
      </c>
      <c r="B271">
        <f>YEAR(Date[[#This Row],[Date]])</f>
        <v>2010</v>
      </c>
      <c r="C271">
        <f>MONTH(Date[[#This Row],[Date]])</f>
        <v>11</v>
      </c>
      <c r="D271" t="str">
        <f t="shared" si="12"/>
        <v>Q4</v>
      </c>
      <c r="E271" t="str">
        <f>TEXT(Date[[#This Row],[Date]],"mmmm")</f>
        <v>November</v>
      </c>
      <c r="F271" t="str">
        <f>TEXT(Date[[#This Row],[Date]],"yyyy-mmmm")</f>
        <v>2010-November</v>
      </c>
      <c r="G271">
        <f>WEEKDAY(Date[[#This Row],[Date]],2)</f>
        <v>1</v>
      </c>
      <c r="H271" t="str">
        <f>TEXT(WEEKDAY(Date[[#This Row],[Weedayno]]),"dddd")</f>
        <v>Sunday</v>
      </c>
      <c r="I271" t="str">
        <f t="shared" si="13"/>
        <v>FM8</v>
      </c>
      <c r="J271" t="str">
        <f t="shared" si="14"/>
        <v>Q3</v>
      </c>
      <c r="N271" s="1"/>
    </row>
    <row r="272" spans="1:14" x14ac:dyDescent="0.3">
      <c r="A272" s="1">
        <v>40484</v>
      </c>
      <c r="B272">
        <f>YEAR(Date[[#This Row],[Date]])</f>
        <v>2010</v>
      </c>
      <c r="C272">
        <f>MONTH(Date[[#This Row],[Date]])</f>
        <v>11</v>
      </c>
      <c r="D272" t="str">
        <f t="shared" si="12"/>
        <v>Q4</v>
      </c>
      <c r="E272" t="str">
        <f>TEXT(Date[[#This Row],[Date]],"mmmm")</f>
        <v>November</v>
      </c>
      <c r="F272" t="str">
        <f>TEXT(Date[[#This Row],[Date]],"yyyy-mmmm")</f>
        <v>2010-November</v>
      </c>
      <c r="G272">
        <f>WEEKDAY(Date[[#This Row],[Date]],2)</f>
        <v>2</v>
      </c>
      <c r="H272" t="str">
        <f>TEXT(WEEKDAY(Date[[#This Row],[Weedayno]]),"dddd")</f>
        <v>Monday</v>
      </c>
      <c r="I272" t="str">
        <f t="shared" si="13"/>
        <v>FM8</v>
      </c>
      <c r="J272" t="str">
        <f t="shared" si="14"/>
        <v>Q3</v>
      </c>
      <c r="N272" s="1"/>
    </row>
    <row r="273" spans="1:14" x14ac:dyDescent="0.3">
      <c r="A273" s="1">
        <v>40485</v>
      </c>
      <c r="B273">
        <f>YEAR(Date[[#This Row],[Date]])</f>
        <v>2010</v>
      </c>
      <c r="C273">
        <f>MONTH(Date[[#This Row],[Date]])</f>
        <v>11</v>
      </c>
      <c r="D273" t="str">
        <f t="shared" si="12"/>
        <v>Q4</v>
      </c>
      <c r="E273" t="str">
        <f>TEXT(Date[[#This Row],[Date]],"mmmm")</f>
        <v>November</v>
      </c>
      <c r="F273" t="str">
        <f>TEXT(Date[[#This Row],[Date]],"yyyy-mmmm")</f>
        <v>2010-November</v>
      </c>
      <c r="G273">
        <f>WEEKDAY(Date[[#This Row],[Date]],2)</f>
        <v>3</v>
      </c>
      <c r="H273" t="str">
        <f>TEXT(WEEKDAY(Date[[#This Row],[Weedayno]]),"dddd")</f>
        <v>Tuesday</v>
      </c>
      <c r="I273" t="str">
        <f t="shared" si="13"/>
        <v>FM8</v>
      </c>
      <c r="J273" t="str">
        <f t="shared" si="14"/>
        <v>Q3</v>
      </c>
      <c r="N273" s="1"/>
    </row>
    <row r="274" spans="1:14" x14ac:dyDescent="0.3">
      <c r="A274" s="1">
        <v>40486</v>
      </c>
      <c r="B274">
        <f>YEAR(Date[[#This Row],[Date]])</f>
        <v>2010</v>
      </c>
      <c r="C274">
        <f>MONTH(Date[[#This Row],[Date]])</f>
        <v>11</v>
      </c>
      <c r="D274" t="str">
        <f t="shared" si="12"/>
        <v>Q4</v>
      </c>
      <c r="E274" t="str">
        <f>TEXT(Date[[#This Row],[Date]],"mmmm")</f>
        <v>November</v>
      </c>
      <c r="F274" t="str">
        <f>TEXT(Date[[#This Row],[Date]],"yyyy-mmmm")</f>
        <v>2010-November</v>
      </c>
      <c r="G274">
        <f>WEEKDAY(Date[[#This Row],[Date]],2)</f>
        <v>4</v>
      </c>
      <c r="H274" t="str">
        <f>TEXT(WEEKDAY(Date[[#This Row],[Weedayno]]),"dddd")</f>
        <v>Wednesday</v>
      </c>
      <c r="I274" t="str">
        <f t="shared" si="13"/>
        <v>FM8</v>
      </c>
      <c r="J274" t="str">
        <f t="shared" si="14"/>
        <v>Q3</v>
      </c>
      <c r="N274" s="1"/>
    </row>
    <row r="275" spans="1:14" x14ac:dyDescent="0.3">
      <c r="A275" s="1">
        <v>40487</v>
      </c>
      <c r="B275">
        <f>YEAR(Date[[#This Row],[Date]])</f>
        <v>2010</v>
      </c>
      <c r="C275">
        <f>MONTH(Date[[#This Row],[Date]])</f>
        <v>11</v>
      </c>
      <c r="D275" t="str">
        <f t="shared" si="12"/>
        <v>Q4</v>
      </c>
      <c r="E275" t="str">
        <f>TEXT(Date[[#This Row],[Date]],"mmmm")</f>
        <v>November</v>
      </c>
      <c r="F275" t="str">
        <f>TEXT(Date[[#This Row],[Date]],"yyyy-mmmm")</f>
        <v>2010-November</v>
      </c>
      <c r="G275">
        <f>WEEKDAY(Date[[#This Row],[Date]],2)</f>
        <v>5</v>
      </c>
      <c r="H275" t="str">
        <f>TEXT(WEEKDAY(Date[[#This Row],[Weedayno]]),"dddd")</f>
        <v>Thursday</v>
      </c>
      <c r="I275" t="str">
        <f t="shared" si="13"/>
        <v>FM8</v>
      </c>
      <c r="J275" t="str">
        <f t="shared" si="14"/>
        <v>Q3</v>
      </c>
      <c r="N275" s="1"/>
    </row>
    <row r="276" spans="1:14" x14ac:dyDescent="0.3">
      <c r="A276" s="1">
        <v>40488</v>
      </c>
      <c r="B276">
        <f>YEAR(Date[[#This Row],[Date]])</f>
        <v>2010</v>
      </c>
      <c r="C276">
        <f>MONTH(Date[[#This Row],[Date]])</f>
        <v>11</v>
      </c>
      <c r="D276" t="str">
        <f t="shared" si="12"/>
        <v>Q4</v>
      </c>
      <c r="E276" t="str">
        <f>TEXT(Date[[#This Row],[Date]],"mmmm")</f>
        <v>November</v>
      </c>
      <c r="F276" t="str">
        <f>TEXT(Date[[#This Row],[Date]],"yyyy-mmmm")</f>
        <v>2010-November</v>
      </c>
      <c r="G276">
        <f>WEEKDAY(Date[[#This Row],[Date]],2)</f>
        <v>6</v>
      </c>
      <c r="H276" t="str">
        <f>TEXT(WEEKDAY(Date[[#This Row],[Weedayno]]),"dddd")</f>
        <v>Friday</v>
      </c>
      <c r="I276" t="str">
        <f t="shared" si="13"/>
        <v>FM8</v>
      </c>
      <c r="J276" t="str">
        <f t="shared" si="14"/>
        <v>Q3</v>
      </c>
      <c r="N276" s="1"/>
    </row>
    <row r="277" spans="1:14" x14ac:dyDescent="0.3">
      <c r="A277" s="1">
        <v>40489</v>
      </c>
      <c r="B277">
        <f>YEAR(Date[[#This Row],[Date]])</f>
        <v>2010</v>
      </c>
      <c r="C277">
        <f>MONTH(Date[[#This Row],[Date]])</f>
        <v>11</v>
      </c>
      <c r="D277" t="str">
        <f t="shared" si="12"/>
        <v>Q4</v>
      </c>
      <c r="E277" t="str">
        <f>TEXT(Date[[#This Row],[Date]],"mmmm")</f>
        <v>November</v>
      </c>
      <c r="F277" t="str">
        <f>TEXT(Date[[#This Row],[Date]],"yyyy-mmmm")</f>
        <v>2010-November</v>
      </c>
      <c r="G277">
        <f>WEEKDAY(Date[[#This Row],[Date]],2)</f>
        <v>7</v>
      </c>
      <c r="H277" t="str">
        <f>TEXT(WEEKDAY(Date[[#This Row],[Weedayno]]),"dddd")</f>
        <v>Saturday</v>
      </c>
      <c r="I277" t="str">
        <f t="shared" si="13"/>
        <v>FM8</v>
      </c>
      <c r="J277" t="str">
        <f t="shared" si="14"/>
        <v>Q3</v>
      </c>
      <c r="N277" s="1"/>
    </row>
    <row r="278" spans="1:14" x14ac:dyDescent="0.3">
      <c r="A278" s="1">
        <v>40490</v>
      </c>
      <c r="B278">
        <f>YEAR(Date[[#This Row],[Date]])</f>
        <v>2010</v>
      </c>
      <c r="C278">
        <f>MONTH(Date[[#This Row],[Date]])</f>
        <v>11</v>
      </c>
      <c r="D278" t="str">
        <f t="shared" si="12"/>
        <v>Q4</v>
      </c>
      <c r="E278" t="str">
        <f>TEXT(Date[[#This Row],[Date]],"mmmm")</f>
        <v>November</v>
      </c>
      <c r="F278" t="str">
        <f>TEXT(Date[[#This Row],[Date]],"yyyy-mmmm")</f>
        <v>2010-November</v>
      </c>
      <c r="G278">
        <f>WEEKDAY(Date[[#This Row],[Date]],2)</f>
        <v>1</v>
      </c>
      <c r="H278" t="str">
        <f>TEXT(WEEKDAY(Date[[#This Row],[Weedayno]]),"dddd")</f>
        <v>Sunday</v>
      </c>
      <c r="I278" t="str">
        <f t="shared" si="13"/>
        <v>FM8</v>
      </c>
      <c r="J278" t="str">
        <f t="shared" si="14"/>
        <v>Q3</v>
      </c>
      <c r="N278" s="1"/>
    </row>
    <row r="279" spans="1:14" x14ac:dyDescent="0.3">
      <c r="A279" s="1">
        <v>40491</v>
      </c>
      <c r="B279">
        <f>YEAR(Date[[#This Row],[Date]])</f>
        <v>2010</v>
      </c>
      <c r="C279">
        <f>MONTH(Date[[#This Row],[Date]])</f>
        <v>11</v>
      </c>
      <c r="D279" t="str">
        <f t="shared" si="12"/>
        <v>Q4</v>
      </c>
      <c r="E279" t="str">
        <f>TEXT(Date[[#This Row],[Date]],"mmmm")</f>
        <v>November</v>
      </c>
      <c r="F279" t="str">
        <f>TEXT(Date[[#This Row],[Date]],"yyyy-mmmm")</f>
        <v>2010-November</v>
      </c>
      <c r="G279">
        <f>WEEKDAY(Date[[#This Row],[Date]],2)</f>
        <v>2</v>
      </c>
      <c r="H279" t="str">
        <f>TEXT(WEEKDAY(Date[[#This Row],[Weedayno]]),"dddd")</f>
        <v>Monday</v>
      </c>
      <c r="I279" t="str">
        <f t="shared" si="13"/>
        <v>FM8</v>
      </c>
      <c r="J279" t="str">
        <f t="shared" si="14"/>
        <v>Q3</v>
      </c>
      <c r="N279" s="1"/>
    </row>
    <row r="280" spans="1:14" x14ac:dyDescent="0.3">
      <c r="A280" s="1">
        <v>40492</v>
      </c>
      <c r="B280">
        <f>YEAR(Date[[#This Row],[Date]])</f>
        <v>2010</v>
      </c>
      <c r="C280">
        <f>MONTH(Date[[#This Row],[Date]])</f>
        <v>11</v>
      </c>
      <c r="D280" t="str">
        <f t="shared" si="12"/>
        <v>Q4</v>
      </c>
      <c r="E280" t="str">
        <f>TEXT(Date[[#This Row],[Date]],"mmmm")</f>
        <v>November</v>
      </c>
      <c r="F280" t="str">
        <f>TEXT(Date[[#This Row],[Date]],"yyyy-mmmm")</f>
        <v>2010-November</v>
      </c>
      <c r="G280">
        <f>WEEKDAY(Date[[#This Row],[Date]],2)</f>
        <v>3</v>
      </c>
      <c r="H280" t="str">
        <f>TEXT(WEEKDAY(Date[[#This Row],[Weedayno]]),"dddd")</f>
        <v>Tuesday</v>
      </c>
      <c r="I280" t="str">
        <f t="shared" si="13"/>
        <v>FM8</v>
      </c>
      <c r="J280" t="str">
        <f t="shared" si="14"/>
        <v>Q3</v>
      </c>
      <c r="N280" s="1"/>
    </row>
    <row r="281" spans="1:14" x14ac:dyDescent="0.3">
      <c r="A281" s="1">
        <v>40493</v>
      </c>
      <c r="B281">
        <f>YEAR(Date[[#This Row],[Date]])</f>
        <v>2010</v>
      </c>
      <c r="C281">
        <f>MONTH(Date[[#This Row],[Date]])</f>
        <v>11</v>
      </c>
      <c r="D281" t="str">
        <f t="shared" si="12"/>
        <v>Q4</v>
      </c>
      <c r="E281" t="str">
        <f>TEXT(Date[[#This Row],[Date]],"mmmm")</f>
        <v>November</v>
      </c>
      <c r="F281" t="str">
        <f>TEXT(Date[[#This Row],[Date]],"yyyy-mmmm")</f>
        <v>2010-November</v>
      </c>
      <c r="G281">
        <f>WEEKDAY(Date[[#This Row],[Date]],2)</f>
        <v>4</v>
      </c>
      <c r="H281" t="str">
        <f>TEXT(WEEKDAY(Date[[#This Row],[Weedayno]]),"dddd")</f>
        <v>Wednesday</v>
      </c>
      <c r="I281" t="str">
        <f t="shared" si="13"/>
        <v>FM8</v>
      </c>
      <c r="J281" t="str">
        <f t="shared" si="14"/>
        <v>Q3</v>
      </c>
      <c r="N281" s="1"/>
    </row>
    <row r="282" spans="1:14" x14ac:dyDescent="0.3">
      <c r="A282" s="1">
        <v>40494</v>
      </c>
      <c r="B282">
        <f>YEAR(Date[[#This Row],[Date]])</f>
        <v>2010</v>
      </c>
      <c r="C282">
        <f>MONTH(Date[[#This Row],[Date]])</f>
        <v>11</v>
      </c>
      <c r="D282" t="str">
        <f t="shared" si="12"/>
        <v>Q4</v>
      </c>
      <c r="E282" t="str">
        <f>TEXT(Date[[#This Row],[Date]],"mmmm")</f>
        <v>November</v>
      </c>
      <c r="F282" t="str">
        <f>TEXT(Date[[#This Row],[Date]],"yyyy-mmmm")</f>
        <v>2010-November</v>
      </c>
      <c r="G282">
        <f>WEEKDAY(Date[[#This Row],[Date]],2)</f>
        <v>5</v>
      </c>
      <c r="H282" t="str">
        <f>TEXT(WEEKDAY(Date[[#This Row],[Weedayno]]),"dddd")</f>
        <v>Thursday</v>
      </c>
      <c r="I282" t="str">
        <f t="shared" si="13"/>
        <v>FM8</v>
      </c>
      <c r="J282" t="str">
        <f t="shared" si="14"/>
        <v>Q3</v>
      </c>
      <c r="N282" s="1"/>
    </row>
    <row r="283" spans="1:14" x14ac:dyDescent="0.3">
      <c r="A283" s="1">
        <v>40495</v>
      </c>
      <c r="B283">
        <f>YEAR(Date[[#This Row],[Date]])</f>
        <v>2010</v>
      </c>
      <c r="C283">
        <f>MONTH(Date[[#This Row],[Date]])</f>
        <v>11</v>
      </c>
      <c r="D283" t="str">
        <f t="shared" si="12"/>
        <v>Q4</v>
      </c>
      <c r="E283" t="str">
        <f>TEXT(Date[[#This Row],[Date]],"mmmm")</f>
        <v>November</v>
      </c>
      <c r="F283" t="str">
        <f>TEXT(Date[[#This Row],[Date]],"yyyy-mmmm")</f>
        <v>2010-November</v>
      </c>
      <c r="G283">
        <f>WEEKDAY(Date[[#This Row],[Date]],2)</f>
        <v>6</v>
      </c>
      <c r="H283" t="str">
        <f>TEXT(WEEKDAY(Date[[#This Row],[Weedayno]]),"dddd")</f>
        <v>Friday</v>
      </c>
      <c r="I283" t="str">
        <f t="shared" si="13"/>
        <v>FM8</v>
      </c>
      <c r="J283" t="str">
        <f t="shared" si="14"/>
        <v>Q3</v>
      </c>
      <c r="N283" s="1"/>
    </row>
    <row r="284" spans="1:14" x14ac:dyDescent="0.3">
      <c r="A284" s="1">
        <v>40496</v>
      </c>
      <c r="B284">
        <f>YEAR(Date[[#This Row],[Date]])</f>
        <v>2010</v>
      </c>
      <c r="C284">
        <f>MONTH(Date[[#This Row],[Date]])</f>
        <v>11</v>
      </c>
      <c r="D284" t="str">
        <f t="shared" si="12"/>
        <v>Q4</v>
      </c>
      <c r="E284" t="str">
        <f>TEXT(Date[[#This Row],[Date]],"mmmm")</f>
        <v>November</v>
      </c>
      <c r="F284" t="str">
        <f>TEXT(Date[[#This Row],[Date]],"yyyy-mmmm")</f>
        <v>2010-November</v>
      </c>
      <c r="G284">
        <f>WEEKDAY(Date[[#This Row],[Date]],2)</f>
        <v>7</v>
      </c>
      <c r="H284" t="str">
        <f>TEXT(WEEKDAY(Date[[#This Row],[Weedayno]]),"dddd")</f>
        <v>Saturday</v>
      </c>
      <c r="I284" t="str">
        <f t="shared" si="13"/>
        <v>FM8</v>
      </c>
      <c r="J284" t="str">
        <f t="shared" si="14"/>
        <v>Q3</v>
      </c>
      <c r="N284" s="1"/>
    </row>
    <row r="285" spans="1:14" x14ac:dyDescent="0.3">
      <c r="A285" s="1">
        <v>40497</v>
      </c>
      <c r="B285">
        <f>YEAR(Date[[#This Row],[Date]])</f>
        <v>2010</v>
      </c>
      <c r="C285">
        <f>MONTH(Date[[#This Row],[Date]])</f>
        <v>11</v>
      </c>
      <c r="D285" t="str">
        <f t="shared" si="12"/>
        <v>Q4</v>
      </c>
      <c r="E285" t="str">
        <f>TEXT(Date[[#This Row],[Date]],"mmmm")</f>
        <v>November</v>
      </c>
      <c r="F285" t="str">
        <f>TEXT(Date[[#This Row],[Date]],"yyyy-mmmm")</f>
        <v>2010-November</v>
      </c>
      <c r="G285">
        <f>WEEKDAY(Date[[#This Row],[Date]],2)</f>
        <v>1</v>
      </c>
      <c r="H285" t="str">
        <f>TEXT(WEEKDAY(Date[[#This Row],[Weedayno]]),"dddd")</f>
        <v>Sunday</v>
      </c>
      <c r="I285" t="str">
        <f t="shared" si="13"/>
        <v>FM8</v>
      </c>
      <c r="J285" t="str">
        <f t="shared" si="14"/>
        <v>Q3</v>
      </c>
      <c r="N285" s="1"/>
    </row>
    <row r="286" spans="1:14" x14ac:dyDescent="0.3">
      <c r="A286" s="1">
        <v>40498</v>
      </c>
      <c r="B286">
        <f>YEAR(Date[[#This Row],[Date]])</f>
        <v>2010</v>
      </c>
      <c r="C286">
        <f>MONTH(Date[[#This Row],[Date]])</f>
        <v>11</v>
      </c>
      <c r="D286" t="str">
        <f t="shared" si="12"/>
        <v>Q4</v>
      </c>
      <c r="E286" t="str">
        <f>TEXT(Date[[#This Row],[Date]],"mmmm")</f>
        <v>November</v>
      </c>
      <c r="F286" t="str">
        <f>TEXT(Date[[#This Row],[Date]],"yyyy-mmmm")</f>
        <v>2010-November</v>
      </c>
      <c r="G286">
        <f>WEEKDAY(Date[[#This Row],[Date]],2)</f>
        <v>2</v>
      </c>
      <c r="H286" t="str">
        <f>TEXT(WEEKDAY(Date[[#This Row],[Weedayno]]),"dddd")</f>
        <v>Monday</v>
      </c>
      <c r="I286" t="str">
        <f t="shared" si="13"/>
        <v>FM8</v>
      </c>
      <c r="J286" t="str">
        <f t="shared" si="14"/>
        <v>Q3</v>
      </c>
      <c r="N286" s="1"/>
    </row>
    <row r="287" spans="1:14" x14ac:dyDescent="0.3">
      <c r="A287" s="1">
        <v>40499</v>
      </c>
      <c r="B287">
        <f>YEAR(Date[[#This Row],[Date]])</f>
        <v>2010</v>
      </c>
      <c r="C287">
        <f>MONTH(Date[[#This Row],[Date]])</f>
        <v>11</v>
      </c>
      <c r="D287" t="str">
        <f t="shared" si="12"/>
        <v>Q4</v>
      </c>
      <c r="E287" t="str">
        <f>TEXT(Date[[#This Row],[Date]],"mmmm")</f>
        <v>November</v>
      </c>
      <c r="F287" t="str">
        <f>TEXT(Date[[#This Row],[Date]],"yyyy-mmmm")</f>
        <v>2010-November</v>
      </c>
      <c r="G287">
        <f>WEEKDAY(Date[[#This Row],[Date]],2)</f>
        <v>3</v>
      </c>
      <c r="H287" t="str">
        <f>TEXT(WEEKDAY(Date[[#This Row],[Weedayno]]),"dddd")</f>
        <v>Tuesday</v>
      </c>
      <c r="I287" t="str">
        <f t="shared" si="13"/>
        <v>FM8</v>
      </c>
      <c r="J287" t="str">
        <f t="shared" si="14"/>
        <v>Q3</v>
      </c>
      <c r="N287" s="1"/>
    </row>
    <row r="288" spans="1:14" x14ac:dyDescent="0.3">
      <c r="A288" s="1">
        <v>40500</v>
      </c>
      <c r="B288">
        <f>YEAR(Date[[#This Row],[Date]])</f>
        <v>2010</v>
      </c>
      <c r="C288">
        <f>MONTH(Date[[#This Row],[Date]])</f>
        <v>11</v>
      </c>
      <c r="D288" t="str">
        <f t="shared" si="12"/>
        <v>Q4</v>
      </c>
      <c r="E288" t="str">
        <f>TEXT(Date[[#This Row],[Date]],"mmmm")</f>
        <v>November</v>
      </c>
      <c r="F288" t="str">
        <f>TEXT(Date[[#This Row],[Date]],"yyyy-mmmm")</f>
        <v>2010-November</v>
      </c>
      <c r="G288">
        <f>WEEKDAY(Date[[#This Row],[Date]],2)</f>
        <v>4</v>
      </c>
      <c r="H288" t="str">
        <f>TEXT(WEEKDAY(Date[[#This Row],[Weedayno]]),"dddd")</f>
        <v>Wednesday</v>
      </c>
      <c r="I288" t="str">
        <f t="shared" si="13"/>
        <v>FM8</v>
      </c>
      <c r="J288" t="str">
        <f t="shared" si="14"/>
        <v>Q3</v>
      </c>
      <c r="N288" s="1"/>
    </row>
    <row r="289" spans="1:14" x14ac:dyDescent="0.3">
      <c r="A289" s="1">
        <v>40501</v>
      </c>
      <c r="B289">
        <f>YEAR(Date[[#This Row],[Date]])</f>
        <v>2010</v>
      </c>
      <c r="C289">
        <f>MONTH(Date[[#This Row],[Date]])</f>
        <v>11</v>
      </c>
      <c r="D289" t="str">
        <f t="shared" si="12"/>
        <v>Q4</v>
      </c>
      <c r="E289" t="str">
        <f>TEXT(Date[[#This Row],[Date]],"mmmm")</f>
        <v>November</v>
      </c>
      <c r="F289" t="str">
        <f>TEXT(Date[[#This Row],[Date]],"yyyy-mmmm")</f>
        <v>2010-November</v>
      </c>
      <c r="G289">
        <f>WEEKDAY(Date[[#This Row],[Date]],2)</f>
        <v>5</v>
      </c>
      <c r="H289" t="str">
        <f>TEXT(WEEKDAY(Date[[#This Row],[Weedayno]]),"dddd")</f>
        <v>Thursday</v>
      </c>
      <c r="I289" t="str">
        <f t="shared" si="13"/>
        <v>FM8</v>
      </c>
      <c r="J289" t="str">
        <f t="shared" si="14"/>
        <v>Q3</v>
      </c>
      <c r="N289" s="1"/>
    </row>
    <row r="290" spans="1:14" x14ac:dyDescent="0.3">
      <c r="A290" s="1">
        <v>40502</v>
      </c>
      <c r="B290">
        <f>YEAR(Date[[#This Row],[Date]])</f>
        <v>2010</v>
      </c>
      <c r="C290">
        <f>MONTH(Date[[#This Row],[Date]])</f>
        <v>11</v>
      </c>
      <c r="D290" t="str">
        <f t="shared" si="12"/>
        <v>Q4</v>
      </c>
      <c r="E290" t="str">
        <f>TEXT(Date[[#This Row],[Date]],"mmmm")</f>
        <v>November</v>
      </c>
      <c r="F290" t="str">
        <f>TEXT(Date[[#This Row],[Date]],"yyyy-mmmm")</f>
        <v>2010-November</v>
      </c>
      <c r="G290">
        <f>WEEKDAY(Date[[#This Row],[Date]],2)</f>
        <v>6</v>
      </c>
      <c r="H290" t="str">
        <f>TEXT(WEEKDAY(Date[[#This Row],[Weedayno]]),"dddd")</f>
        <v>Friday</v>
      </c>
      <c r="I290" t="str">
        <f t="shared" si="13"/>
        <v>FM8</v>
      </c>
      <c r="J290" t="str">
        <f t="shared" si="14"/>
        <v>Q3</v>
      </c>
      <c r="N290" s="1"/>
    </row>
    <row r="291" spans="1:14" x14ac:dyDescent="0.3">
      <c r="A291" s="1">
        <v>40503</v>
      </c>
      <c r="B291">
        <f>YEAR(Date[[#This Row],[Date]])</f>
        <v>2010</v>
      </c>
      <c r="C291">
        <f>MONTH(Date[[#This Row],[Date]])</f>
        <v>11</v>
      </c>
      <c r="D291" t="str">
        <f t="shared" si="12"/>
        <v>Q4</v>
      </c>
      <c r="E291" t="str">
        <f>TEXT(Date[[#This Row],[Date]],"mmmm")</f>
        <v>November</v>
      </c>
      <c r="F291" t="str">
        <f>TEXT(Date[[#This Row],[Date]],"yyyy-mmmm")</f>
        <v>2010-November</v>
      </c>
      <c r="G291">
        <f>WEEKDAY(Date[[#This Row],[Date]],2)</f>
        <v>7</v>
      </c>
      <c r="H291" t="str">
        <f>TEXT(WEEKDAY(Date[[#This Row],[Weedayno]]),"dddd")</f>
        <v>Saturday</v>
      </c>
      <c r="I291" t="str">
        <f t="shared" si="13"/>
        <v>FM8</v>
      </c>
      <c r="J291" t="str">
        <f t="shared" si="14"/>
        <v>Q3</v>
      </c>
      <c r="N291" s="1"/>
    </row>
    <row r="292" spans="1:14" x14ac:dyDescent="0.3">
      <c r="A292" s="1">
        <v>40504</v>
      </c>
      <c r="B292">
        <f>YEAR(Date[[#This Row],[Date]])</f>
        <v>2010</v>
      </c>
      <c r="C292">
        <f>MONTH(Date[[#This Row],[Date]])</f>
        <v>11</v>
      </c>
      <c r="D292" t="str">
        <f t="shared" si="12"/>
        <v>Q4</v>
      </c>
      <c r="E292" t="str">
        <f>TEXT(Date[[#This Row],[Date]],"mmmm")</f>
        <v>November</v>
      </c>
      <c r="F292" t="str">
        <f>TEXT(Date[[#This Row],[Date]],"yyyy-mmmm")</f>
        <v>2010-November</v>
      </c>
      <c r="G292">
        <f>WEEKDAY(Date[[#This Row],[Date]],2)</f>
        <v>1</v>
      </c>
      <c r="H292" t="str">
        <f>TEXT(WEEKDAY(Date[[#This Row],[Weedayno]]),"dddd")</f>
        <v>Sunday</v>
      </c>
      <c r="I292" t="str">
        <f t="shared" si="13"/>
        <v>FM8</v>
      </c>
      <c r="J292" t="str">
        <f t="shared" si="14"/>
        <v>Q3</v>
      </c>
      <c r="N292" s="1"/>
    </row>
    <row r="293" spans="1:14" x14ac:dyDescent="0.3">
      <c r="A293" s="1">
        <v>40505</v>
      </c>
      <c r="B293">
        <f>YEAR(Date[[#This Row],[Date]])</f>
        <v>2010</v>
      </c>
      <c r="C293">
        <f>MONTH(Date[[#This Row],[Date]])</f>
        <v>11</v>
      </c>
      <c r="D293" t="str">
        <f t="shared" si="12"/>
        <v>Q4</v>
      </c>
      <c r="E293" t="str">
        <f>TEXT(Date[[#This Row],[Date]],"mmmm")</f>
        <v>November</v>
      </c>
      <c r="F293" t="str">
        <f>TEXT(Date[[#This Row],[Date]],"yyyy-mmmm")</f>
        <v>2010-November</v>
      </c>
      <c r="G293">
        <f>WEEKDAY(Date[[#This Row],[Date]],2)</f>
        <v>2</v>
      </c>
      <c r="H293" t="str">
        <f>TEXT(WEEKDAY(Date[[#This Row],[Weedayno]]),"dddd")</f>
        <v>Monday</v>
      </c>
      <c r="I293" t="str">
        <f t="shared" si="13"/>
        <v>FM8</v>
      </c>
      <c r="J293" t="str">
        <f t="shared" si="14"/>
        <v>Q3</v>
      </c>
      <c r="N293" s="1"/>
    </row>
    <row r="294" spans="1:14" x14ac:dyDescent="0.3">
      <c r="A294" s="1">
        <v>40506</v>
      </c>
      <c r="B294">
        <f>YEAR(Date[[#This Row],[Date]])</f>
        <v>2010</v>
      </c>
      <c r="C294">
        <f>MONTH(Date[[#This Row],[Date]])</f>
        <v>11</v>
      </c>
      <c r="D294" t="str">
        <f t="shared" si="12"/>
        <v>Q4</v>
      </c>
      <c r="E294" t="str">
        <f>TEXT(Date[[#This Row],[Date]],"mmmm")</f>
        <v>November</v>
      </c>
      <c r="F294" t="str">
        <f>TEXT(Date[[#This Row],[Date]],"yyyy-mmmm")</f>
        <v>2010-November</v>
      </c>
      <c r="G294">
        <f>WEEKDAY(Date[[#This Row],[Date]],2)</f>
        <v>3</v>
      </c>
      <c r="H294" t="str">
        <f>TEXT(WEEKDAY(Date[[#This Row],[Weedayno]]),"dddd")</f>
        <v>Tuesday</v>
      </c>
      <c r="I294" t="str">
        <f t="shared" si="13"/>
        <v>FM8</v>
      </c>
      <c r="J294" t="str">
        <f t="shared" si="14"/>
        <v>Q3</v>
      </c>
      <c r="N294" s="1"/>
    </row>
    <row r="295" spans="1:14" x14ac:dyDescent="0.3">
      <c r="A295" s="1">
        <v>40507</v>
      </c>
      <c r="B295">
        <f>YEAR(Date[[#This Row],[Date]])</f>
        <v>2010</v>
      </c>
      <c r="C295">
        <f>MONTH(Date[[#This Row],[Date]])</f>
        <v>11</v>
      </c>
      <c r="D295" t="str">
        <f t="shared" si="12"/>
        <v>Q4</v>
      </c>
      <c r="E295" t="str">
        <f>TEXT(Date[[#This Row],[Date]],"mmmm")</f>
        <v>November</v>
      </c>
      <c r="F295" t="str">
        <f>TEXT(Date[[#This Row],[Date]],"yyyy-mmmm")</f>
        <v>2010-November</v>
      </c>
      <c r="G295">
        <f>WEEKDAY(Date[[#This Row],[Date]],2)</f>
        <v>4</v>
      </c>
      <c r="H295" t="str">
        <f>TEXT(WEEKDAY(Date[[#This Row],[Weedayno]]),"dddd")</f>
        <v>Wednesday</v>
      </c>
      <c r="I295" t="str">
        <f t="shared" si="13"/>
        <v>FM8</v>
      </c>
      <c r="J295" t="str">
        <f t="shared" si="14"/>
        <v>Q3</v>
      </c>
      <c r="N295" s="1"/>
    </row>
    <row r="296" spans="1:14" x14ac:dyDescent="0.3">
      <c r="A296" s="1">
        <v>40508</v>
      </c>
      <c r="B296">
        <f>YEAR(Date[[#This Row],[Date]])</f>
        <v>2010</v>
      </c>
      <c r="C296">
        <f>MONTH(Date[[#This Row],[Date]])</f>
        <v>11</v>
      </c>
      <c r="D296" t="str">
        <f t="shared" si="12"/>
        <v>Q4</v>
      </c>
      <c r="E296" t="str">
        <f>TEXT(Date[[#This Row],[Date]],"mmmm")</f>
        <v>November</v>
      </c>
      <c r="F296" t="str">
        <f>TEXT(Date[[#This Row],[Date]],"yyyy-mmmm")</f>
        <v>2010-November</v>
      </c>
      <c r="G296">
        <f>WEEKDAY(Date[[#This Row],[Date]],2)</f>
        <v>5</v>
      </c>
      <c r="H296" t="str">
        <f>TEXT(WEEKDAY(Date[[#This Row],[Weedayno]]),"dddd")</f>
        <v>Thursday</v>
      </c>
      <c r="I296" t="str">
        <f t="shared" si="13"/>
        <v>FM8</v>
      </c>
      <c r="J296" t="str">
        <f t="shared" si="14"/>
        <v>Q3</v>
      </c>
      <c r="N296" s="1"/>
    </row>
    <row r="297" spans="1:14" x14ac:dyDescent="0.3">
      <c r="A297" s="1">
        <v>40509</v>
      </c>
      <c r="B297">
        <f>YEAR(Date[[#This Row],[Date]])</f>
        <v>2010</v>
      </c>
      <c r="C297">
        <f>MONTH(Date[[#This Row],[Date]])</f>
        <v>11</v>
      </c>
      <c r="D297" t="str">
        <f t="shared" si="12"/>
        <v>Q4</v>
      </c>
      <c r="E297" t="str">
        <f>TEXT(Date[[#This Row],[Date]],"mmmm")</f>
        <v>November</v>
      </c>
      <c r="F297" t="str">
        <f>TEXT(Date[[#This Row],[Date]],"yyyy-mmmm")</f>
        <v>2010-November</v>
      </c>
      <c r="G297">
        <f>WEEKDAY(Date[[#This Row],[Date]],2)</f>
        <v>6</v>
      </c>
      <c r="H297" t="str">
        <f>TEXT(WEEKDAY(Date[[#This Row],[Weedayno]]),"dddd")</f>
        <v>Friday</v>
      </c>
      <c r="I297" t="str">
        <f t="shared" si="13"/>
        <v>FM8</v>
      </c>
      <c r="J297" t="str">
        <f t="shared" si="14"/>
        <v>Q3</v>
      </c>
      <c r="N297" s="1"/>
    </row>
    <row r="298" spans="1:14" x14ac:dyDescent="0.3">
      <c r="A298" s="1">
        <v>40510</v>
      </c>
      <c r="B298">
        <f>YEAR(Date[[#This Row],[Date]])</f>
        <v>2010</v>
      </c>
      <c r="C298">
        <f>MONTH(Date[[#This Row],[Date]])</f>
        <v>11</v>
      </c>
      <c r="D298" t="str">
        <f t="shared" si="12"/>
        <v>Q4</v>
      </c>
      <c r="E298" t="str">
        <f>TEXT(Date[[#This Row],[Date]],"mmmm")</f>
        <v>November</v>
      </c>
      <c r="F298" t="str">
        <f>TEXT(Date[[#This Row],[Date]],"yyyy-mmmm")</f>
        <v>2010-November</v>
      </c>
      <c r="G298">
        <f>WEEKDAY(Date[[#This Row],[Date]],2)</f>
        <v>7</v>
      </c>
      <c r="H298" t="str">
        <f>TEXT(WEEKDAY(Date[[#This Row],[Weedayno]]),"dddd")</f>
        <v>Saturday</v>
      </c>
      <c r="I298" t="str">
        <f t="shared" si="13"/>
        <v>FM8</v>
      </c>
      <c r="J298" t="str">
        <f t="shared" si="14"/>
        <v>Q3</v>
      </c>
      <c r="N298" s="1"/>
    </row>
    <row r="299" spans="1:14" x14ac:dyDescent="0.3">
      <c r="A299" s="1">
        <v>40513</v>
      </c>
      <c r="B299">
        <f>YEAR(Date[[#This Row],[Date]])</f>
        <v>2010</v>
      </c>
      <c r="C299">
        <f>MONTH(Date[[#This Row],[Date]])</f>
        <v>12</v>
      </c>
      <c r="D299" t="str">
        <f t="shared" si="12"/>
        <v>Q4</v>
      </c>
      <c r="E299" t="str">
        <f>TEXT(Date[[#This Row],[Date]],"mmmm")</f>
        <v>December</v>
      </c>
      <c r="F299" t="str">
        <f>TEXT(Date[[#This Row],[Date]],"yyyy-mmmm")</f>
        <v>2010-December</v>
      </c>
      <c r="G299">
        <f>WEEKDAY(Date[[#This Row],[Date]],2)</f>
        <v>3</v>
      </c>
      <c r="H299" t="str">
        <f>TEXT(WEEKDAY(Date[[#This Row],[Weedayno]]),"dddd")</f>
        <v>Tuesday</v>
      </c>
      <c r="I299" t="str">
        <f t="shared" si="13"/>
        <v>FM9</v>
      </c>
      <c r="J299" t="str">
        <f t="shared" si="14"/>
        <v>Q3</v>
      </c>
      <c r="N299" s="1"/>
    </row>
    <row r="300" spans="1:14" x14ac:dyDescent="0.3">
      <c r="A300" s="1">
        <v>40514</v>
      </c>
      <c r="B300">
        <f>YEAR(Date[[#This Row],[Date]])</f>
        <v>2010</v>
      </c>
      <c r="C300">
        <f>MONTH(Date[[#This Row],[Date]])</f>
        <v>12</v>
      </c>
      <c r="D300" t="str">
        <f t="shared" si="12"/>
        <v>Q4</v>
      </c>
      <c r="E300" t="str">
        <f>TEXT(Date[[#This Row],[Date]],"mmmm")</f>
        <v>December</v>
      </c>
      <c r="F300" t="str">
        <f>TEXT(Date[[#This Row],[Date]],"yyyy-mmmm")</f>
        <v>2010-December</v>
      </c>
      <c r="G300">
        <f>WEEKDAY(Date[[#This Row],[Date]],2)</f>
        <v>4</v>
      </c>
      <c r="H300" t="str">
        <f>TEXT(WEEKDAY(Date[[#This Row],[Weedayno]]),"dddd")</f>
        <v>Wednesday</v>
      </c>
      <c r="I300" t="str">
        <f t="shared" si="13"/>
        <v>FM9</v>
      </c>
      <c r="J300" t="str">
        <f t="shared" si="14"/>
        <v>Q3</v>
      </c>
      <c r="N300" s="1"/>
    </row>
    <row r="301" spans="1:14" x14ac:dyDescent="0.3">
      <c r="A301" s="1">
        <v>40515</v>
      </c>
      <c r="B301">
        <f>YEAR(Date[[#This Row],[Date]])</f>
        <v>2010</v>
      </c>
      <c r="C301">
        <f>MONTH(Date[[#This Row],[Date]])</f>
        <v>12</v>
      </c>
      <c r="D301" t="str">
        <f t="shared" si="12"/>
        <v>Q4</v>
      </c>
      <c r="E301" t="str">
        <f>TEXT(Date[[#This Row],[Date]],"mmmm")</f>
        <v>December</v>
      </c>
      <c r="F301" t="str">
        <f>TEXT(Date[[#This Row],[Date]],"yyyy-mmmm")</f>
        <v>2010-December</v>
      </c>
      <c r="G301">
        <f>WEEKDAY(Date[[#This Row],[Date]],2)</f>
        <v>5</v>
      </c>
      <c r="H301" t="str">
        <f>TEXT(WEEKDAY(Date[[#This Row],[Weedayno]]),"dddd")</f>
        <v>Thursday</v>
      </c>
      <c r="I301" t="str">
        <f t="shared" si="13"/>
        <v>FM9</v>
      </c>
      <c r="J301" t="str">
        <f t="shared" si="14"/>
        <v>Q3</v>
      </c>
      <c r="N301" s="1"/>
    </row>
    <row r="302" spans="1:14" x14ac:dyDescent="0.3">
      <c r="A302" s="1">
        <v>40516</v>
      </c>
      <c r="B302">
        <f>YEAR(Date[[#This Row],[Date]])</f>
        <v>2010</v>
      </c>
      <c r="C302">
        <f>MONTH(Date[[#This Row],[Date]])</f>
        <v>12</v>
      </c>
      <c r="D302" t="str">
        <f t="shared" si="12"/>
        <v>Q4</v>
      </c>
      <c r="E302" t="str">
        <f>TEXT(Date[[#This Row],[Date]],"mmmm")</f>
        <v>December</v>
      </c>
      <c r="F302" t="str">
        <f>TEXT(Date[[#This Row],[Date]],"yyyy-mmmm")</f>
        <v>2010-December</v>
      </c>
      <c r="G302">
        <f>WEEKDAY(Date[[#This Row],[Date]],2)</f>
        <v>6</v>
      </c>
      <c r="H302" t="str">
        <f>TEXT(WEEKDAY(Date[[#This Row],[Weedayno]]),"dddd")</f>
        <v>Friday</v>
      </c>
      <c r="I302" t="str">
        <f t="shared" si="13"/>
        <v>FM9</v>
      </c>
      <c r="J302" t="str">
        <f t="shared" si="14"/>
        <v>Q3</v>
      </c>
      <c r="N302" s="1"/>
    </row>
    <row r="303" spans="1:14" x14ac:dyDescent="0.3">
      <c r="A303" s="1">
        <v>40517</v>
      </c>
      <c r="B303">
        <f>YEAR(Date[[#This Row],[Date]])</f>
        <v>2010</v>
      </c>
      <c r="C303">
        <f>MONTH(Date[[#This Row],[Date]])</f>
        <v>12</v>
      </c>
      <c r="D303" t="str">
        <f t="shared" si="12"/>
        <v>Q4</v>
      </c>
      <c r="E303" t="str">
        <f>TEXT(Date[[#This Row],[Date]],"mmmm")</f>
        <v>December</v>
      </c>
      <c r="F303" t="str">
        <f>TEXT(Date[[#This Row],[Date]],"yyyy-mmmm")</f>
        <v>2010-December</v>
      </c>
      <c r="G303">
        <f>WEEKDAY(Date[[#This Row],[Date]],2)</f>
        <v>7</v>
      </c>
      <c r="H303" t="str">
        <f>TEXT(WEEKDAY(Date[[#This Row],[Weedayno]]),"dddd")</f>
        <v>Saturday</v>
      </c>
      <c r="I303" t="str">
        <f t="shared" si="13"/>
        <v>FM9</v>
      </c>
      <c r="J303" t="str">
        <f t="shared" si="14"/>
        <v>Q3</v>
      </c>
      <c r="N303" s="1"/>
    </row>
    <row r="304" spans="1:14" x14ac:dyDescent="0.3">
      <c r="A304" s="1">
        <v>40518</v>
      </c>
      <c r="B304">
        <f>YEAR(Date[[#This Row],[Date]])</f>
        <v>2010</v>
      </c>
      <c r="C304">
        <f>MONTH(Date[[#This Row],[Date]])</f>
        <v>12</v>
      </c>
      <c r="D304" t="str">
        <f t="shared" si="12"/>
        <v>Q4</v>
      </c>
      <c r="E304" t="str">
        <f>TEXT(Date[[#This Row],[Date]],"mmmm")</f>
        <v>December</v>
      </c>
      <c r="F304" t="str">
        <f>TEXT(Date[[#This Row],[Date]],"yyyy-mmmm")</f>
        <v>2010-December</v>
      </c>
      <c r="G304">
        <f>WEEKDAY(Date[[#This Row],[Date]],2)</f>
        <v>1</v>
      </c>
      <c r="H304" t="str">
        <f>TEXT(WEEKDAY(Date[[#This Row],[Weedayno]]),"dddd")</f>
        <v>Sunday</v>
      </c>
      <c r="I304" t="str">
        <f t="shared" si="13"/>
        <v>FM9</v>
      </c>
      <c r="J304" t="str">
        <f t="shared" si="14"/>
        <v>Q3</v>
      </c>
      <c r="N304" s="1"/>
    </row>
    <row r="305" spans="1:14" x14ac:dyDescent="0.3">
      <c r="A305" s="1">
        <v>40519</v>
      </c>
      <c r="B305">
        <f>YEAR(Date[[#This Row],[Date]])</f>
        <v>2010</v>
      </c>
      <c r="C305">
        <f>MONTH(Date[[#This Row],[Date]])</f>
        <v>12</v>
      </c>
      <c r="D305" t="str">
        <f t="shared" si="12"/>
        <v>Q4</v>
      </c>
      <c r="E305" t="str">
        <f>TEXT(Date[[#This Row],[Date]],"mmmm")</f>
        <v>December</v>
      </c>
      <c r="F305" t="str">
        <f>TEXT(Date[[#This Row],[Date]],"yyyy-mmmm")</f>
        <v>2010-December</v>
      </c>
      <c r="G305">
        <f>WEEKDAY(Date[[#This Row],[Date]],2)</f>
        <v>2</v>
      </c>
      <c r="H305" t="str">
        <f>TEXT(WEEKDAY(Date[[#This Row],[Weedayno]]),"dddd")</f>
        <v>Monday</v>
      </c>
      <c r="I305" t="str">
        <f t="shared" si="13"/>
        <v>FM9</v>
      </c>
      <c r="J305" t="str">
        <f t="shared" si="14"/>
        <v>Q3</v>
      </c>
      <c r="N305" s="1"/>
    </row>
    <row r="306" spans="1:14" x14ac:dyDescent="0.3">
      <c r="A306" s="1">
        <v>40520</v>
      </c>
      <c r="B306">
        <f>YEAR(Date[[#This Row],[Date]])</f>
        <v>2010</v>
      </c>
      <c r="C306">
        <f>MONTH(Date[[#This Row],[Date]])</f>
        <v>12</v>
      </c>
      <c r="D306" t="str">
        <f t="shared" si="12"/>
        <v>Q4</v>
      </c>
      <c r="E306" t="str">
        <f>TEXT(Date[[#This Row],[Date]],"mmmm")</f>
        <v>December</v>
      </c>
      <c r="F306" t="str">
        <f>TEXT(Date[[#This Row],[Date]],"yyyy-mmmm")</f>
        <v>2010-December</v>
      </c>
      <c r="G306">
        <f>WEEKDAY(Date[[#This Row],[Date]],2)</f>
        <v>3</v>
      </c>
      <c r="H306" t="str">
        <f>TEXT(WEEKDAY(Date[[#This Row],[Weedayno]]),"dddd")</f>
        <v>Tuesday</v>
      </c>
      <c r="I306" t="str">
        <f t="shared" si="13"/>
        <v>FM9</v>
      </c>
      <c r="J306" t="str">
        <f t="shared" si="14"/>
        <v>Q3</v>
      </c>
      <c r="N306" s="1"/>
    </row>
    <row r="307" spans="1:14" x14ac:dyDescent="0.3">
      <c r="A307" s="1">
        <v>40522</v>
      </c>
      <c r="B307">
        <f>YEAR(Date[[#This Row],[Date]])</f>
        <v>2010</v>
      </c>
      <c r="C307">
        <f>MONTH(Date[[#This Row],[Date]])</f>
        <v>12</v>
      </c>
      <c r="D307" t="str">
        <f t="shared" si="12"/>
        <v>Q4</v>
      </c>
      <c r="E307" t="str">
        <f>TEXT(Date[[#This Row],[Date]],"mmmm")</f>
        <v>December</v>
      </c>
      <c r="F307" t="str">
        <f>TEXT(Date[[#This Row],[Date]],"yyyy-mmmm")</f>
        <v>2010-December</v>
      </c>
      <c r="G307">
        <f>WEEKDAY(Date[[#This Row],[Date]],2)</f>
        <v>5</v>
      </c>
      <c r="H307" t="str">
        <f>TEXT(WEEKDAY(Date[[#This Row],[Weedayno]]),"dddd")</f>
        <v>Thursday</v>
      </c>
      <c r="I307" t="str">
        <f t="shared" si="13"/>
        <v>FM9</v>
      </c>
      <c r="J307" t="str">
        <f t="shared" si="14"/>
        <v>Q3</v>
      </c>
      <c r="N307" s="1"/>
    </row>
    <row r="308" spans="1:14" x14ac:dyDescent="0.3">
      <c r="A308" s="1">
        <v>40523</v>
      </c>
      <c r="B308">
        <f>YEAR(Date[[#This Row],[Date]])</f>
        <v>2010</v>
      </c>
      <c r="C308">
        <f>MONTH(Date[[#This Row],[Date]])</f>
        <v>12</v>
      </c>
      <c r="D308" t="str">
        <f t="shared" si="12"/>
        <v>Q4</v>
      </c>
      <c r="E308" t="str">
        <f>TEXT(Date[[#This Row],[Date]],"mmmm")</f>
        <v>December</v>
      </c>
      <c r="F308" t="str">
        <f>TEXT(Date[[#This Row],[Date]],"yyyy-mmmm")</f>
        <v>2010-December</v>
      </c>
      <c r="G308">
        <f>WEEKDAY(Date[[#This Row],[Date]],2)</f>
        <v>6</v>
      </c>
      <c r="H308" t="str">
        <f>TEXT(WEEKDAY(Date[[#This Row],[Weedayno]]),"dddd")</f>
        <v>Friday</v>
      </c>
      <c r="I308" t="str">
        <f t="shared" si="13"/>
        <v>FM9</v>
      </c>
      <c r="J308" t="str">
        <f t="shared" si="14"/>
        <v>Q3</v>
      </c>
      <c r="N308" s="1"/>
    </row>
    <row r="309" spans="1:14" x14ac:dyDescent="0.3">
      <c r="A309" s="1">
        <v>40524</v>
      </c>
      <c r="B309">
        <f>YEAR(Date[[#This Row],[Date]])</f>
        <v>2010</v>
      </c>
      <c r="C309">
        <f>MONTH(Date[[#This Row],[Date]])</f>
        <v>12</v>
      </c>
      <c r="D309" t="str">
        <f t="shared" si="12"/>
        <v>Q4</v>
      </c>
      <c r="E309" t="str">
        <f>TEXT(Date[[#This Row],[Date]],"mmmm")</f>
        <v>December</v>
      </c>
      <c r="F309" t="str">
        <f>TEXT(Date[[#This Row],[Date]],"yyyy-mmmm")</f>
        <v>2010-December</v>
      </c>
      <c r="G309">
        <f>WEEKDAY(Date[[#This Row],[Date]],2)</f>
        <v>7</v>
      </c>
      <c r="H309" t="str">
        <f>TEXT(WEEKDAY(Date[[#This Row],[Weedayno]]),"dddd")</f>
        <v>Saturday</v>
      </c>
      <c r="I309" t="str">
        <f t="shared" si="13"/>
        <v>FM9</v>
      </c>
      <c r="J309" t="str">
        <f t="shared" si="14"/>
        <v>Q3</v>
      </c>
      <c r="N309" s="1"/>
    </row>
    <row r="310" spans="1:14" x14ac:dyDescent="0.3">
      <c r="A310" s="1">
        <v>40525</v>
      </c>
      <c r="B310">
        <f>YEAR(Date[[#This Row],[Date]])</f>
        <v>2010</v>
      </c>
      <c r="C310">
        <f>MONTH(Date[[#This Row],[Date]])</f>
        <v>12</v>
      </c>
      <c r="D310" t="str">
        <f t="shared" si="12"/>
        <v>Q4</v>
      </c>
      <c r="E310" t="str">
        <f>TEXT(Date[[#This Row],[Date]],"mmmm")</f>
        <v>December</v>
      </c>
      <c r="F310" t="str">
        <f>TEXT(Date[[#This Row],[Date]],"yyyy-mmmm")</f>
        <v>2010-December</v>
      </c>
      <c r="G310">
        <f>WEEKDAY(Date[[#This Row],[Date]],2)</f>
        <v>1</v>
      </c>
      <c r="H310" t="str">
        <f>TEXT(WEEKDAY(Date[[#This Row],[Weedayno]]),"dddd")</f>
        <v>Sunday</v>
      </c>
      <c r="I310" t="str">
        <f t="shared" si="13"/>
        <v>FM9</v>
      </c>
      <c r="J310" t="str">
        <f t="shared" si="14"/>
        <v>Q3</v>
      </c>
      <c r="N310" s="1"/>
    </row>
    <row r="311" spans="1:14" x14ac:dyDescent="0.3">
      <c r="A311" s="1">
        <v>40526</v>
      </c>
      <c r="B311">
        <f>YEAR(Date[[#This Row],[Date]])</f>
        <v>2010</v>
      </c>
      <c r="C311">
        <f>MONTH(Date[[#This Row],[Date]])</f>
        <v>12</v>
      </c>
      <c r="D311" t="str">
        <f t="shared" si="12"/>
        <v>Q4</v>
      </c>
      <c r="E311" t="str">
        <f>TEXT(Date[[#This Row],[Date]],"mmmm")</f>
        <v>December</v>
      </c>
      <c r="F311" t="str">
        <f>TEXT(Date[[#This Row],[Date]],"yyyy-mmmm")</f>
        <v>2010-December</v>
      </c>
      <c r="G311">
        <f>WEEKDAY(Date[[#This Row],[Date]],2)</f>
        <v>2</v>
      </c>
      <c r="H311" t="str">
        <f>TEXT(WEEKDAY(Date[[#This Row],[Weedayno]]),"dddd")</f>
        <v>Monday</v>
      </c>
      <c r="I311" t="str">
        <f t="shared" si="13"/>
        <v>FM9</v>
      </c>
      <c r="J311" t="str">
        <f t="shared" si="14"/>
        <v>Q3</v>
      </c>
      <c r="N311" s="1"/>
    </row>
    <row r="312" spans="1:14" x14ac:dyDescent="0.3">
      <c r="A312" s="1">
        <v>40527</v>
      </c>
      <c r="B312">
        <f>YEAR(Date[[#This Row],[Date]])</f>
        <v>2010</v>
      </c>
      <c r="C312">
        <f>MONTH(Date[[#This Row],[Date]])</f>
        <v>12</v>
      </c>
      <c r="D312" t="str">
        <f t="shared" si="12"/>
        <v>Q4</v>
      </c>
      <c r="E312" t="str">
        <f>TEXT(Date[[#This Row],[Date]],"mmmm")</f>
        <v>December</v>
      </c>
      <c r="F312" t="str">
        <f>TEXT(Date[[#This Row],[Date]],"yyyy-mmmm")</f>
        <v>2010-December</v>
      </c>
      <c r="G312">
        <f>WEEKDAY(Date[[#This Row],[Date]],2)</f>
        <v>3</v>
      </c>
      <c r="H312" t="str">
        <f>TEXT(WEEKDAY(Date[[#This Row],[Weedayno]]),"dddd")</f>
        <v>Tuesday</v>
      </c>
      <c r="I312" t="str">
        <f t="shared" si="13"/>
        <v>FM9</v>
      </c>
      <c r="J312" t="str">
        <f t="shared" si="14"/>
        <v>Q3</v>
      </c>
      <c r="N312" s="1"/>
    </row>
    <row r="313" spans="1:14" x14ac:dyDescent="0.3">
      <c r="A313" s="1">
        <v>40528</v>
      </c>
      <c r="B313">
        <f>YEAR(Date[[#This Row],[Date]])</f>
        <v>2010</v>
      </c>
      <c r="C313">
        <f>MONTH(Date[[#This Row],[Date]])</f>
        <v>12</v>
      </c>
      <c r="D313" t="str">
        <f t="shared" si="12"/>
        <v>Q4</v>
      </c>
      <c r="E313" t="str">
        <f>TEXT(Date[[#This Row],[Date]],"mmmm")</f>
        <v>December</v>
      </c>
      <c r="F313" t="str">
        <f>TEXT(Date[[#This Row],[Date]],"yyyy-mmmm")</f>
        <v>2010-December</v>
      </c>
      <c r="G313">
        <f>WEEKDAY(Date[[#This Row],[Date]],2)</f>
        <v>4</v>
      </c>
      <c r="H313" t="str">
        <f>TEXT(WEEKDAY(Date[[#This Row],[Weedayno]]),"dddd")</f>
        <v>Wednesday</v>
      </c>
      <c r="I313" t="str">
        <f t="shared" si="13"/>
        <v>FM9</v>
      </c>
      <c r="J313" t="str">
        <f t="shared" si="14"/>
        <v>Q3</v>
      </c>
      <c r="N313" s="1"/>
    </row>
    <row r="314" spans="1:14" x14ac:dyDescent="0.3">
      <c r="A314" s="1">
        <v>40529</v>
      </c>
      <c r="B314">
        <f>YEAR(Date[[#This Row],[Date]])</f>
        <v>2010</v>
      </c>
      <c r="C314">
        <f>MONTH(Date[[#This Row],[Date]])</f>
        <v>12</v>
      </c>
      <c r="D314" t="str">
        <f t="shared" si="12"/>
        <v>Q4</v>
      </c>
      <c r="E314" t="str">
        <f>TEXT(Date[[#This Row],[Date]],"mmmm")</f>
        <v>December</v>
      </c>
      <c r="F314" t="str">
        <f>TEXT(Date[[#This Row],[Date]],"yyyy-mmmm")</f>
        <v>2010-December</v>
      </c>
      <c r="G314">
        <f>WEEKDAY(Date[[#This Row],[Date]],2)</f>
        <v>5</v>
      </c>
      <c r="H314" t="str">
        <f>TEXT(WEEKDAY(Date[[#This Row],[Weedayno]]),"dddd")</f>
        <v>Thursday</v>
      </c>
      <c r="I314" t="str">
        <f t="shared" si="13"/>
        <v>FM9</v>
      </c>
      <c r="J314" t="str">
        <f t="shared" si="14"/>
        <v>Q3</v>
      </c>
      <c r="N314" s="1"/>
    </row>
    <row r="315" spans="1:14" x14ac:dyDescent="0.3">
      <c r="A315" s="1">
        <v>40530</v>
      </c>
      <c r="B315">
        <f>YEAR(Date[[#This Row],[Date]])</f>
        <v>2010</v>
      </c>
      <c r="C315">
        <f>MONTH(Date[[#This Row],[Date]])</f>
        <v>12</v>
      </c>
      <c r="D315" t="str">
        <f t="shared" si="12"/>
        <v>Q4</v>
      </c>
      <c r="E315" t="str">
        <f>TEXT(Date[[#This Row],[Date]],"mmmm")</f>
        <v>December</v>
      </c>
      <c r="F315" t="str">
        <f>TEXT(Date[[#This Row],[Date]],"yyyy-mmmm")</f>
        <v>2010-December</v>
      </c>
      <c r="G315">
        <f>WEEKDAY(Date[[#This Row],[Date]],2)</f>
        <v>6</v>
      </c>
      <c r="H315" t="str">
        <f>TEXT(WEEKDAY(Date[[#This Row],[Weedayno]]),"dddd")</f>
        <v>Friday</v>
      </c>
      <c r="I315" t="str">
        <f t="shared" si="13"/>
        <v>FM9</v>
      </c>
      <c r="J315" t="str">
        <f t="shared" si="14"/>
        <v>Q3</v>
      </c>
      <c r="N315" s="1"/>
    </row>
    <row r="316" spans="1:14" x14ac:dyDescent="0.3">
      <c r="A316" s="1">
        <v>40531</v>
      </c>
      <c r="B316">
        <f>YEAR(Date[[#This Row],[Date]])</f>
        <v>2010</v>
      </c>
      <c r="C316">
        <f>MONTH(Date[[#This Row],[Date]])</f>
        <v>12</v>
      </c>
      <c r="D316" t="str">
        <f t="shared" si="12"/>
        <v>Q4</v>
      </c>
      <c r="E316" t="str">
        <f>TEXT(Date[[#This Row],[Date]],"mmmm")</f>
        <v>December</v>
      </c>
      <c r="F316" t="str">
        <f>TEXT(Date[[#This Row],[Date]],"yyyy-mmmm")</f>
        <v>2010-December</v>
      </c>
      <c r="G316">
        <f>WEEKDAY(Date[[#This Row],[Date]],2)</f>
        <v>7</v>
      </c>
      <c r="H316" t="str">
        <f>TEXT(WEEKDAY(Date[[#This Row],[Weedayno]]),"dddd")</f>
        <v>Saturday</v>
      </c>
      <c r="I316" t="str">
        <f t="shared" si="13"/>
        <v>FM9</v>
      </c>
      <c r="J316" t="str">
        <f t="shared" si="14"/>
        <v>Q3</v>
      </c>
      <c r="N316" s="1"/>
    </row>
    <row r="317" spans="1:14" x14ac:dyDescent="0.3">
      <c r="A317" s="1">
        <v>40532</v>
      </c>
      <c r="B317">
        <f>YEAR(Date[[#This Row],[Date]])</f>
        <v>2010</v>
      </c>
      <c r="C317">
        <f>MONTH(Date[[#This Row],[Date]])</f>
        <v>12</v>
      </c>
      <c r="D317" t="str">
        <f t="shared" si="12"/>
        <v>Q4</v>
      </c>
      <c r="E317" t="str">
        <f>TEXT(Date[[#This Row],[Date]],"mmmm")</f>
        <v>December</v>
      </c>
      <c r="F317" t="str">
        <f>TEXT(Date[[#This Row],[Date]],"yyyy-mmmm")</f>
        <v>2010-December</v>
      </c>
      <c r="G317">
        <f>WEEKDAY(Date[[#This Row],[Date]],2)</f>
        <v>1</v>
      </c>
      <c r="H317" t="str">
        <f>TEXT(WEEKDAY(Date[[#This Row],[Weedayno]]),"dddd")</f>
        <v>Sunday</v>
      </c>
      <c r="I317" t="str">
        <f t="shared" si="13"/>
        <v>FM9</v>
      </c>
      <c r="J317" t="str">
        <f t="shared" si="14"/>
        <v>Q3</v>
      </c>
      <c r="N317" s="1"/>
    </row>
    <row r="318" spans="1:14" x14ac:dyDescent="0.3">
      <c r="A318" s="1">
        <v>40533</v>
      </c>
      <c r="B318">
        <f>YEAR(Date[[#This Row],[Date]])</f>
        <v>2010</v>
      </c>
      <c r="C318">
        <f>MONTH(Date[[#This Row],[Date]])</f>
        <v>12</v>
      </c>
      <c r="D318" t="str">
        <f t="shared" si="12"/>
        <v>Q4</v>
      </c>
      <c r="E318" t="str">
        <f>TEXT(Date[[#This Row],[Date]],"mmmm")</f>
        <v>December</v>
      </c>
      <c r="F318" t="str">
        <f>TEXT(Date[[#This Row],[Date]],"yyyy-mmmm")</f>
        <v>2010-December</v>
      </c>
      <c r="G318">
        <f>WEEKDAY(Date[[#This Row],[Date]],2)</f>
        <v>2</v>
      </c>
      <c r="H318" t="str">
        <f>TEXT(WEEKDAY(Date[[#This Row],[Weedayno]]),"dddd")</f>
        <v>Monday</v>
      </c>
      <c r="I318" t="str">
        <f t="shared" si="13"/>
        <v>FM9</v>
      </c>
      <c r="J318" t="str">
        <f t="shared" si="14"/>
        <v>Q3</v>
      </c>
      <c r="N318" s="1"/>
    </row>
    <row r="319" spans="1:14" x14ac:dyDescent="0.3">
      <c r="A319" s="1">
        <v>40534</v>
      </c>
      <c r="B319">
        <f>YEAR(Date[[#This Row],[Date]])</f>
        <v>2010</v>
      </c>
      <c r="C319">
        <f>MONTH(Date[[#This Row],[Date]])</f>
        <v>12</v>
      </c>
      <c r="D319" t="str">
        <f t="shared" si="12"/>
        <v>Q4</v>
      </c>
      <c r="E319" t="str">
        <f>TEXT(Date[[#This Row],[Date]],"mmmm")</f>
        <v>December</v>
      </c>
      <c r="F319" t="str">
        <f>TEXT(Date[[#This Row],[Date]],"yyyy-mmmm")</f>
        <v>2010-December</v>
      </c>
      <c r="G319">
        <f>WEEKDAY(Date[[#This Row],[Date]],2)</f>
        <v>3</v>
      </c>
      <c r="H319" t="str">
        <f>TEXT(WEEKDAY(Date[[#This Row],[Weedayno]]),"dddd")</f>
        <v>Tuesday</v>
      </c>
      <c r="I319" t="str">
        <f t="shared" si="13"/>
        <v>FM9</v>
      </c>
      <c r="J319" t="str">
        <f t="shared" si="14"/>
        <v>Q3</v>
      </c>
      <c r="N319" s="1"/>
    </row>
    <row r="320" spans="1:14" x14ac:dyDescent="0.3">
      <c r="A320" s="1">
        <v>40535</v>
      </c>
      <c r="B320">
        <f>YEAR(Date[[#This Row],[Date]])</f>
        <v>2010</v>
      </c>
      <c r="C320">
        <f>MONTH(Date[[#This Row],[Date]])</f>
        <v>12</v>
      </c>
      <c r="D320" t="str">
        <f t="shared" si="12"/>
        <v>Q4</v>
      </c>
      <c r="E320" t="str">
        <f>TEXT(Date[[#This Row],[Date]],"mmmm")</f>
        <v>December</v>
      </c>
      <c r="F320" t="str">
        <f>TEXT(Date[[#This Row],[Date]],"yyyy-mmmm")</f>
        <v>2010-December</v>
      </c>
      <c r="G320">
        <f>WEEKDAY(Date[[#This Row],[Date]],2)</f>
        <v>4</v>
      </c>
      <c r="H320" t="str">
        <f>TEXT(WEEKDAY(Date[[#This Row],[Weedayno]]),"dddd")</f>
        <v>Wednesday</v>
      </c>
      <c r="I320" t="str">
        <f t="shared" si="13"/>
        <v>FM9</v>
      </c>
      <c r="J320" t="str">
        <f t="shared" si="14"/>
        <v>Q3</v>
      </c>
      <c r="N320" s="1"/>
    </row>
    <row r="321" spans="1:14" x14ac:dyDescent="0.3">
      <c r="A321" s="1">
        <v>40536</v>
      </c>
      <c r="B321">
        <f>YEAR(Date[[#This Row],[Date]])</f>
        <v>2010</v>
      </c>
      <c r="C321">
        <f>MONTH(Date[[#This Row],[Date]])</f>
        <v>12</v>
      </c>
      <c r="D321" t="str">
        <f t="shared" si="12"/>
        <v>Q4</v>
      </c>
      <c r="E321" t="str">
        <f>TEXT(Date[[#This Row],[Date]],"mmmm")</f>
        <v>December</v>
      </c>
      <c r="F321" t="str">
        <f>TEXT(Date[[#This Row],[Date]],"yyyy-mmmm")</f>
        <v>2010-December</v>
      </c>
      <c r="G321">
        <f>WEEKDAY(Date[[#This Row],[Date]],2)</f>
        <v>5</v>
      </c>
      <c r="H321" t="str">
        <f>TEXT(WEEKDAY(Date[[#This Row],[Weedayno]]),"dddd")</f>
        <v>Thursday</v>
      </c>
      <c r="I321" t="str">
        <f t="shared" si="13"/>
        <v>FM9</v>
      </c>
      <c r="J321" t="str">
        <f t="shared" si="14"/>
        <v>Q3</v>
      </c>
      <c r="N321" s="1"/>
    </row>
    <row r="322" spans="1:14" x14ac:dyDescent="0.3">
      <c r="A322" s="1">
        <v>40537</v>
      </c>
      <c r="B322">
        <f>YEAR(Date[[#This Row],[Date]])</f>
        <v>2010</v>
      </c>
      <c r="C322">
        <f>MONTH(Date[[#This Row],[Date]])</f>
        <v>12</v>
      </c>
      <c r="D322" t="str">
        <f t="shared" ref="D322:D385" si="15">IF(AND(C322&gt;=1,C322&lt;=3),"Q1",IF(AND(C322&gt;=4,C322&lt;=6),"Q2",IF(AND(C322&gt;=7,C322&lt;=9),"Q3",IF(AND(C322&gt;=10,C322&lt;=12),"Q4","NA"))))</f>
        <v>Q4</v>
      </c>
      <c r="E322" t="str">
        <f>TEXT(Date[[#This Row],[Date]],"mmmm")</f>
        <v>December</v>
      </c>
      <c r="F322" t="str">
        <f>TEXT(Date[[#This Row],[Date]],"yyyy-mmmm")</f>
        <v>2010-December</v>
      </c>
      <c r="G322">
        <f>WEEKDAY(Date[[#This Row],[Date]],2)</f>
        <v>6</v>
      </c>
      <c r="H322" t="str">
        <f>TEXT(WEEKDAY(Date[[#This Row],[Weedayno]]),"dddd")</f>
        <v>Friday</v>
      </c>
      <c r="I322" t="str">
        <f t="shared" ref="I322:I385" si="16">_xlfn.IFS(C322=4,"FM1",C322=5,"FM2",C322=6,"FM3",C322=7,"FM4",C322=8,"FM5",C322=9,"FM6",C322=10,"FM7",C322=11,"FM8",C322=12,"FM9",C322=1,"FM10",C322=2,"FM11",C322=3,"FM12")</f>
        <v>FM9</v>
      </c>
      <c r="J322" t="str">
        <f t="shared" ref="J322:J385" si="17">IF(AND(C322&gt;=1,C322&lt;=3),"Q4",IF(AND(C322&gt;=4,C322&lt;=6),"Q1",IF(AND(C322&gt;=7,C322&lt;=9),"Q2",IF(AND(C322&gt;=10,C322&lt;=12),"Q3","NA"))))</f>
        <v>Q3</v>
      </c>
      <c r="N322" s="1"/>
    </row>
    <row r="323" spans="1:14" x14ac:dyDescent="0.3">
      <c r="A323" s="1">
        <v>40538</v>
      </c>
      <c r="B323">
        <f>YEAR(Date[[#This Row],[Date]])</f>
        <v>2010</v>
      </c>
      <c r="C323">
        <f>MONTH(Date[[#This Row],[Date]])</f>
        <v>12</v>
      </c>
      <c r="D323" t="str">
        <f t="shared" si="15"/>
        <v>Q4</v>
      </c>
      <c r="E323" t="str">
        <f>TEXT(Date[[#This Row],[Date]],"mmmm")</f>
        <v>December</v>
      </c>
      <c r="F323" t="str">
        <f>TEXT(Date[[#This Row],[Date]],"yyyy-mmmm")</f>
        <v>2010-December</v>
      </c>
      <c r="G323">
        <f>WEEKDAY(Date[[#This Row],[Date]],2)</f>
        <v>7</v>
      </c>
      <c r="H323" t="str">
        <f>TEXT(WEEKDAY(Date[[#This Row],[Weedayno]]),"dddd")</f>
        <v>Saturday</v>
      </c>
      <c r="I323" t="str">
        <f t="shared" si="16"/>
        <v>FM9</v>
      </c>
      <c r="J323" t="str">
        <f t="shared" si="17"/>
        <v>Q3</v>
      </c>
      <c r="N323" s="1"/>
    </row>
    <row r="324" spans="1:14" x14ac:dyDescent="0.3">
      <c r="A324" s="1">
        <v>40539</v>
      </c>
      <c r="B324">
        <f>YEAR(Date[[#This Row],[Date]])</f>
        <v>2010</v>
      </c>
      <c r="C324">
        <f>MONTH(Date[[#This Row],[Date]])</f>
        <v>12</v>
      </c>
      <c r="D324" t="str">
        <f t="shared" si="15"/>
        <v>Q4</v>
      </c>
      <c r="E324" t="str">
        <f>TEXT(Date[[#This Row],[Date]],"mmmm")</f>
        <v>December</v>
      </c>
      <c r="F324" t="str">
        <f>TEXT(Date[[#This Row],[Date]],"yyyy-mmmm")</f>
        <v>2010-December</v>
      </c>
      <c r="G324">
        <f>WEEKDAY(Date[[#This Row],[Date]],2)</f>
        <v>1</v>
      </c>
      <c r="H324" t="str">
        <f>TEXT(WEEKDAY(Date[[#This Row],[Weedayno]]),"dddd")</f>
        <v>Sunday</v>
      </c>
      <c r="I324" t="str">
        <f t="shared" si="16"/>
        <v>FM9</v>
      </c>
      <c r="J324" t="str">
        <f t="shared" si="17"/>
        <v>Q3</v>
      </c>
      <c r="N324" s="1"/>
    </row>
    <row r="325" spans="1:14" x14ac:dyDescent="0.3">
      <c r="A325" s="1">
        <v>40540</v>
      </c>
      <c r="B325">
        <f>YEAR(Date[[#This Row],[Date]])</f>
        <v>2010</v>
      </c>
      <c r="C325">
        <f>MONTH(Date[[#This Row],[Date]])</f>
        <v>12</v>
      </c>
      <c r="D325" t="str">
        <f t="shared" si="15"/>
        <v>Q4</v>
      </c>
      <c r="E325" t="str">
        <f>TEXT(Date[[#This Row],[Date]],"mmmm")</f>
        <v>December</v>
      </c>
      <c r="F325" t="str">
        <f>TEXT(Date[[#This Row],[Date]],"yyyy-mmmm")</f>
        <v>2010-December</v>
      </c>
      <c r="G325">
        <f>WEEKDAY(Date[[#This Row],[Date]],2)</f>
        <v>2</v>
      </c>
      <c r="H325" t="str">
        <f>TEXT(WEEKDAY(Date[[#This Row],[Weedayno]]),"dddd")</f>
        <v>Monday</v>
      </c>
      <c r="I325" t="str">
        <f t="shared" si="16"/>
        <v>FM9</v>
      </c>
      <c r="J325" t="str">
        <f t="shared" si="17"/>
        <v>Q3</v>
      </c>
      <c r="N325" s="1"/>
    </row>
    <row r="326" spans="1:14" x14ac:dyDescent="0.3">
      <c r="A326" s="1">
        <v>40544</v>
      </c>
      <c r="B326">
        <f>YEAR(Date[[#This Row],[Date]])</f>
        <v>2011</v>
      </c>
      <c r="C326">
        <f>MONTH(Date[[#This Row],[Date]])</f>
        <v>1</v>
      </c>
      <c r="D326" t="str">
        <f t="shared" si="15"/>
        <v>Q1</v>
      </c>
      <c r="E326" t="str">
        <f>TEXT(Date[[#This Row],[Date]],"mmmm")</f>
        <v>January</v>
      </c>
      <c r="F326" t="str">
        <f>TEXT(Date[[#This Row],[Date]],"yyyy-mmmm")</f>
        <v>2011-January</v>
      </c>
      <c r="G326">
        <f>WEEKDAY(Date[[#This Row],[Date]],2)</f>
        <v>6</v>
      </c>
      <c r="H326" t="str">
        <f>TEXT(WEEKDAY(Date[[#This Row],[Weedayno]]),"dddd")</f>
        <v>Friday</v>
      </c>
      <c r="I326" t="str">
        <f t="shared" si="16"/>
        <v>FM10</v>
      </c>
      <c r="J326" t="str">
        <f t="shared" si="17"/>
        <v>Q4</v>
      </c>
      <c r="N326" s="1"/>
    </row>
    <row r="327" spans="1:14" x14ac:dyDescent="0.3">
      <c r="A327" s="1">
        <v>40545</v>
      </c>
      <c r="B327">
        <f>YEAR(Date[[#This Row],[Date]])</f>
        <v>2011</v>
      </c>
      <c r="C327">
        <f>MONTH(Date[[#This Row],[Date]])</f>
        <v>1</v>
      </c>
      <c r="D327" t="str">
        <f t="shared" si="15"/>
        <v>Q1</v>
      </c>
      <c r="E327" t="str">
        <f>TEXT(Date[[#This Row],[Date]],"mmmm")</f>
        <v>January</v>
      </c>
      <c r="F327" t="str">
        <f>TEXT(Date[[#This Row],[Date]],"yyyy-mmmm")</f>
        <v>2011-January</v>
      </c>
      <c r="G327">
        <f>WEEKDAY(Date[[#This Row],[Date]],2)</f>
        <v>7</v>
      </c>
      <c r="H327" t="str">
        <f>TEXT(WEEKDAY(Date[[#This Row],[Weedayno]]),"dddd")</f>
        <v>Saturday</v>
      </c>
      <c r="I327" t="str">
        <f t="shared" si="16"/>
        <v>FM10</v>
      </c>
      <c r="J327" t="str">
        <f t="shared" si="17"/>
        <v>Q4</v>
      </c>
      <c r="N327" s="1"/>
    </row>
    <row r="328" spans="1:14" x14ac:dyDescent="0.3">
      <c r="A328" s="1">
        <v>40546</v>
      </c>
      <c r="B328">
        <f>YEAR(Date[[#This Row],[Date]])</f>
        <v>2011</v>
      </c>
      <c r="C328">
        <f>MONTH(Date[[#This Row],[Date]])</f>
        <v>1</v>
      </c>
      <c r="D328" t="str">
        <f t="shared" si="15"/>
        <v>Q1</v>
      </c>
      <c r="E328" t="str">
        <f>TEXT(Date[[#This Row],[Date]],"mmmm")</f>
        <v>January</v>
      </c>
      <c r="F328" t="str">
        <f>TEXT(Date[[#This Row],[Date]],"yyyy-mmmm")</f>
        <v>2011-January</v>
      </c>
      <c r="G328">
        <f>WEEKDAY(Date[[#This Row],[Date]],2)</f>
        <v>1</v>
      </c>
      <c r="H328" t="str">
        <f>TEXT(WEEKDAY(Date[[#This Row],[Weedayno]]),"dddd")</f>
        <v>Sunday</v>
      </c>
      <c r="I328" t="str">
        <f t="shared" si="16"/>
        <v>FM10</v>
      </c>
      <c r="J328" t="str">
        <f t="shared" si="17"/>
        <v>Q4</v>
      </c>
      <c r="N328" s="1"/>
    </row>
    <row r="329" spans="1:14" x14ac:dyDescent="0.3">
      <c r="A329" s="1">
        <v>40547</v>
      </c>
      <c r="B329">
        <f>YEAR(Date[[#This Row],[Date]])</f>
        <v>2011</v>
      </c>
      <c r="C329">
        <f>MONTH(Date[[#This Row],[Date]])</f>
        <v>1</v>
      </c>
      <c r="D329" t="str">
        <f t="shared" si="15"/>
        <v>Q1</v>
      </c>
      <c r="E329" t="str">
        <f>TEXT(Date[[#This Row],[Date]],"mmmm")</f>
        <v>January</v>
      </c>
      <c r="F329" t="str">
        <f>TEXT(Date[[#This Row],[Date]],"yyyy-mmmm")</f>
        <v>2011-January</v>
      </c>
      <c r="G329">
        <f>WEEKDAY(Date[[#This Row],[Date]],2)</f>
        <v>2</v>
      </c>
      <c r="H329" t="str">
        <f>TEXT(WEEKDAY(Date[[#This Row],[Weedayno]]),"dddd")</f>
        <v>Monday</v>
      </c>
      <c r="I329" t="str">
        <f t="shared" si="16"/>
        <v>FM10</v>
      </c>
      <c r="J329" t="str">
        <f t="shared" si="17"/>
        <v>Q4</v>
      </c>
      <c r="N329" s="1"/>
    </row>
    <row r="330" spans="1:14" x14ac:dyDescent="0.3">
      <c r="A330" s="1">
        <v>40550</v>
      </c>
      <c r="B330">
        <f>YEAR(Date[[#This Row],[Date]])</f>
        <v>2011</v>
      </c>
      <c r="C330">
        <f>MONTH(Date[[#This Row],[Date]])</f>
        <v>1</v>
      </c>
      <c r="D330" t="str">
        <f t="shared" si="15"/>
        <v>Q1</v>
      </c>
      <c r="E330" t="str">
        <f>TEXT(Date[[#This Row],[Date]],"mmmm")</f>
        <v>January</v>
      </c>
      <c r="F330" t="str">
        <f>TEXT(Date[[#This Row],[Date]],"yyyy-mmmm")</f>
        <v>2011-January</v>
      </c>
      <c r="G330">
        <f>WEEKDAY(Date[[#This Row],[Date]],2)</f>
        <v>5</v>
      </c>
      <c r="H330" t="str">
        <f>TEXT(WEEKDAY(Date[[#This Row],[Weedayno]]),"dddd")</f>
        <v>Thursday</v>
      </c>
      <c r="I330" t="str">
        <f t="shared" si="16"/>
        <v>FM10</v>
      </c>
      <c r="J330" t="str">
        <f t="shared" si="17"/>
        <v>Q4</v>
      </c>
      <c r="N330" s="1"/>
    </row>
    <row r="331" spans="1:14" x14ac:dyDescent="0.3">
      <c r="A331" s="1">
        <v>40551</v>
      </c>
      <c r="B331">
        <f>YEAR(Date[[#This Row],[Date]])</f>
        <v>2011</v>
      </c>
      <c r="C331">
        <f>MONTH(Date[[#This Row],[Date]])</f>
        <v>1</v>
      </c>
      <c r="D331" t="str">
        <f t="shared" si="15"/>
        <v>Q1</v>
      </c>
      <c r="E331" t="str">
        <f>TEXT(Date[[#This Row],[Date]],"mmmm")</f>
        <v>January</v>
      </c>
      <c r="F331" t="str">
        <f>TEXT(Date[[#This Row],[Date]],"yyyy-mmmm")</f>
        <v>2011-January</v>
      </c>
      <c r="G331">
        <f>WEEKDAY(Date[[#This Row],[Date]],2)</f>
        <v>6</v>
      </c>
      <c r="H331" t="str">
        <f>TEXT(WEEKDAY(Date[[#This Row],[Weedayno]]),"dddd")</f>
        <v>Friday</v>
      </c>
      <c r="I331" t="str">
        <f t="shared" si="16"/>
        <v>FM10</v>
      </c>
      <c r="J331" t="str">
        <f t="shared" si="17"/>
        <v>Q4</v>
      </c>
      <c r="N331" s="1"/>
    </row>
    <row r="332" spans="1:14" x14ac:dyDescent="0.3">
      <c r="A332" s="1">
        <v>40552</v>
      </c>
      <c r="B332">
        <f>YEAR(Date[[#This Row],[Date]])</f>
        <v>2011</v>
      </c>
      <c r="C332">
        <f>MONTH(Date[[#This Row],[Date]])</f>
        <v>1</v>
      </c>
      <c r="D332" t="str">
        <f t="shared" si="15"/>
        <v>Q1</v>
      </c>
      <c r="E332" t="str">
        <f>TEXT(Date[[#This Row],[Date]],"mmmm")</f>
        <v>January</v>
      </c>
      <c r="F332" t="str">
        <f>TEXT(Date[[#This Row],[Date]],"yyyy-mmmm")</f>
        <v>2011-January</v>
      </c>
      <c r="G332">
        <f>WEEKDAY(Date[[#This Row],[Date]],2)</f>
        <v>7</v>
      </c>
      <c r="H332" t="str">
        <f>TEXT(WEEKDAY(Date[[#This Row],[Weedayno]]),"dddd")</f>
        <v>Saturday</v>
      </c>
      <c r="I332" t="str">
        <f t="shared" si="16"/>
        <v>FM10</v>
      </c>
      <c r="J332" t="str">
        <f t="shared" si="17"/>
        <v>Q4</v>
      </c>
      <c r="N332" s="1"/>
    </row>
    <row r="333" spans="1:14" x14ac:dyDescent="0.3">
      <c r="A333" s="1">
        <v>40553</v>
      </c>
      <c r="B333">
        <f>YEAR(Date[[#This Row],[Date]])</f>
        <v>2011</v>
      </c>
      <c r="C333">
        <f>MONTH(Date[[#This Row],[Date]])</f>
        <v>1</v>
      </c>
      <c r="D333" t="str">
        <f t="shared" si="15"/>
        <v>Q1</v>
      </c>
      <c r="E333" t="str">
        <f>TEXT(Date[[#This Row],[Date]],"mmmm")</f>
        <v>January</v>
      </c>
      <c r="F333" t="str">
        <f>TEXT(Date[[#This Row],[Date]],"yyyy-mmmm")</f>
        <v>2011-January</v>
      </c>
      <c r="G333">
        <f>WEEKDAY(Date[[#This Row],[Date]],2)</f>
        <v>1</v>
      </c>
      <c r="H333" t="str">
        <f>TEXT(WEEKDAY(Date[[#This Row],[Weedayno]]),"dddd")</f>
        <v>Sunday</v>
      </c>
      <c r="I333" t="str">
        <f t="shared" si="16"/>
        <v>FM10</v>
      </c>
      <c r="J333" t="str">
        <f t="shared" si="17"/>
        <v>Q4</v>
      </c>
      <c r="N333" s="1"/>
    </row>
    <row r="334" spans="1:14" x14ac:dyDescent="0.3">
      <c r="A334" s="1">
        <v>40554</v>
      </c>
      <c r="B334">
        <f>YEAR(Date[[#This Row],[Date]])</f>
        <v>2011</v>
      </c>
      <c r="C334">
        <f>MONTH(Date[[#This Row],[Date]])</f>
        <v>1</v>
      </c>
      <c r="D334" t="str">
        <f t="shared" si="15"/>
        <v>Q1</v>
      </c>
      <c r="E334" t="str">
        <f>TEXT(Date[[#This Row],[Date]],"mmmm")</f>
        <v>January</v>
      </c>
      <c r="F334" t="str">
        <f>TEXT(Date[[#This Row],[Date]],"yyyy-mmmm")</f>
        <v>2011-January</v>
      </c>
      <c r="G334">
        <f>WEEKDAY(Date[[#This Row],[Date]],2)</f>
        <v>2</v>
      </c>
      <c r="H334" t="str">
        <f>TEXT(WEEKDAY(Date[[#This Row],[Weedayno]]),"dddd")</f>
        <v>Monday</v>
      </c>
      <c r="I334" t="str">
        <f t="shared" si="16"/>
        <v>FM10</v>
      </c>
      <c r="J334" t="str">
        <f t="shared" si="17"/>
        <v>Q4</v>
      </c>
      <c r="N334" s="1"/>
    </row>
    <row r="335" spans="1:14" x14ac:dyDescent="0.3">
      <c r="A335" s="1">
        <v>40555</v>
      </c>
      <c r="B335">
        <f>YEAR(Date[[#This Row],[Date]])</f>
        <v>2011</v>
      </c>
      <c r="C335">
        <f>MONTH(Date[[#This Row],[Date]])</f>
        <v>1</v>
      </c>
      <c r="D335" t="str">
        <f t="shared" si="15"/>
        <v>Q1</v>
      </c>
      <c r="E335" t="str">
        <f>TEXT(Date[[#This Row],[Date]],"mmmm")</f>
        <v>January</v>
      </c>
      <c r="F335" t="str">
        <f>TEXT(Date[[#This Row],[Date]],"yyyy-mmmm")</f>
        <v>2011-January</v>
      </c>
      <c r="G335">
        <f>WEEKDAY(Date[[#This Row],[Date]],2)</f>
        <v>3</v>
      </c>
      <c r="H335" t="str">
        <f>TEXT(WEEKDAY(Date[[#This Row],[Weedayno]]),"dddd")</f>
        <v>Tuesday</v>
      </c>
      <c r="I335" t="str">
        <f t="shared" si="16"/>
        <v>FM10</v>
      </c>
      <c r="J335" t="str">
        <f t="shared" si="17"/>
        <v>Q4</v>
      </c>
      <c r="N335" s="1"/>
    </row>
    <row r="336" spans="1:14" x14ac:dyDescent="0.3">
      <c r="A336" s="1">
        <v>40556</v>
      </c>
      <c r="B336">
        <f>YEAR(Date[[#This Row],[Date]])</f>
        <v>2011</v>
      </c>
      <c r="C336">
        <f>MONTH(Date[[#This Row],[Date]])</f>
        <v>1</v>
      </c>
      <c r="D336" t="str">
        <f t="shared" si="15"/>
        <v>Q1</v>
      </c>
      <c r="E336" t="str">
        <f>TEXT(Date[[#This Row],[Date]],"mmmm")</f>
        <v>January</v>
      </c>
      <c r="F336" t="str">
        <f>TEXT(Date[[#This Row],[Date]],"yyyy-mmmm")</f>
        <v>2011-January</v>
      </c>
      <c r="G336">
        <f>WEEKDAY(Date[[#This Row],[Date]],2)</f>
        <v>4</v>
      </c>
      <c r="H336" t="str">
        <f>TEXT(WEEKDAY(Date[[#This Row],[Weedayno]]),"dddd")</f>
        <v>Wednesday</v>
      </c>
      <c r="I336" t="str">
        <f t="shared" si="16"/>
        <v>FM10</v>
      </c>
      <c r="J336" t="str">
        <f t="shared" si="17"/>
        <v>Q4</v>
      </c>
      <c r="N336" s="1"/>
    </row>
    <row r="337" spans="1:14" x14ac:dyDescent="0.3">
      <c r="A337" s="1">
        <v>40557</v>
      </c>
      <c r="B337">
        <f>YEAR(Date[[#This Row],[Date]])</f>
        <v>2011</v>
      </c>
      <c r="C337">
        <f>MONTH(Date[[#This Row],[Date]])</f>
        <v>1</v>
      </c>
      <c r="D337" t="str">
        <f t="shared" si="15"/>
        <v>Q1</v>
      </c>
      <c r="E337" t="str">
        <f>TEXT(Date[[#This Row],[Date]],"mmmm")</f>
        <v>January</v>
      </c>
      <c r="F337" t="str">
        <f>TEXT(Date[[#This Row],[Date]],"yyyy-mmmm")</f>
        <v>2011-January</v>
      </c>
      <c r="G337">
        <f>WEEKDAY(Date[[#This Row],[Date]],2)</f>
        <v>5</v>
      </c>
      <c r="H337" t="str">
        <f>TEXT(WEEKDAY(Date[[#This Row],[Weedayno]]),"dddd")</f>
        <v>Thursday</v>
      </c>
      <c r="I337" t="str">
        <f t="shared" si="16"/>
        <v>FM10</v>
      </c>
      <c r="J337" t="str">
        <f t="shared" si="17"/>
        <v>Q4</v>
      </c>
      <c r="N337" s="1"/>
    </row>
    <row r="338" spans="1:14" x14ac:dyDescent="0.3">
      <c r="A338" s="1">
        <v>40558</v>
      </c>
      <c r="B338">
        <f>YEAR(Date[[#This Row],[Date]])</f>
        <v>2011</v>
      </c>
      <c r="C338">
        <f>MONTH(Date[[#This Row],[Date]])</f>
        <v>1</v>
      </c>
      <c r="D338" t="str">
        <f t="shared" si="15"/>
        <v>Q1</v>
      </c>
      <c r="E338" t="str">
        <f>TEXT(Date[[#This Row],[Date]],"mmmm")</f>
        <v>January</v>
      </c>
      <c r="F338" t="str">
        <f>TEXT(Date[[#This Row],[Date]],"yyyy-mmmm")</f>
        <v>2011-January</v>
      </c>
      <c r="G338">
        <f>WEEKDAY(Date[[#This Row],[Date]],2)</f>
        <v>6</v>
      </c>
      <c r="H338" t="str">
        <f>TEXT(WEEKDAY(Date[[#This Row],[Weedayno]]),"dddd")</f>
        <v>Friday</v>
      </c>
      <c r="I338" t="str">
        <f t="shared" si="16"/>
        <v>FM10</v>
      </c>
      <c r="J338" t="str">
        <f t="shared" si="17"/>
        <v>Q4</v>
      </c>
      <c r="N338" s="1"/>
    </row>
    <row r="339" spans="1:14" x14ac:dyDescent="0.3">
      <c r="A339" s="1">
        <v>40559</v>
      </c>
      <c r="B339">
        <f>YEAR(Date[[#This Row],[Date]])</f>
        <v>2011</v>
      </c>
      <c r="C339">
        <f>MONTH(Date[[#This Row],[Date]])</f>
        <v>1</v>
      </c>
      <c r="D339" t="str">
        <f t="shared" si="15"/>
        <v>Q1</v>
      </c>
      <c r="E339" t="str">
        <f>TEXT(Date[[#This Row],[Date]],"mmmm")</f>
        <v>January</v>
      </c>
      <c r="F339" t="str">
        <f>TEXT(Date[[#This Row],[Date]],"yyyy-mmmm")</f>
        <v>2011-January</v>
      </c>
      <c r="G339">
        <f>WEEKDAY(Date[[#This Row],[Date]],2)</f>
        <v>7</v>
      </c>
      <c r="H339" t="str">
        <f>TEXT(WEEKDAY(Date[[#This Row],[Weedayno]]),"dddd")</f>
        <v>Saturday</v>
      </c>
      <c r="I339" t="str">
        <f t="shared" si="16"/>
        <v>FM10</v>
      </c>
      <c r="J339" t="str">
        <f t="shared" si="17"/>
        <v>Q4</v>
      </c>
      <c r="N339" s="1"/>
    </row>
    <row r="340" spans="1:14" x14ac:dyDescent="0.3">
      <c r="A340" s="1">
        <v>40560</v>
      </c>
      <c r="B340">
        <f>YEAR(Date[[#This Row],[Date]])</f>
        <v>2011</v>
      </c>
      <c r="C340">
        <f>MONTH(Date[[#This Row],[Date]])</f>
        <v>1</v>
      </c>
      <c r="D340" t="str">
        <f t="shared" si="15"/>
        <v>Q1</v>
      </c>
      <c r="E340" t="str">
        <f>TEXT(Date[[#This Row],[Date]],"mmmm")</f>
        <v>January</v>
      </c>
      <c r="F340" t="str">
        <f>TEXT(Date[[#This Row],[Date]],"yyyy-mmmm")</f>
        <v>2011-January</v>
      </c>
      <c r="G340">
        <f>WEEKDAY(Date[[#This Row],[Date]],2)</f>
        <v>1</v>
      </c>
      <c r="H340" t="str">
        <f>TEXT(WEEKDAY(Date[[#This Row],[Weedayno]]),"dddd")</f>
        <v>Sunday</v>
      </c>
      <c r="I340" t="str">
        <f t="shared" si="16"/>
        <v>FM10</v>
      </c>
      <c r="J340" t="str">
        <f t="shared" si="17"/>
        <v>Q4</v>
      </c>
      <c r="N340" s="1"/>
    </row>
    <row r="341" spans="1:14" x14ac:dyDescent="0.3">
      <c r="A341" s="1">
        <v>40561</v>
      </c>
      <c r="B341">
        <f>YEAR(Date[[#This Row],[Date]])</f>
        <v>2011</v>
      </c>
      <c r="C341">
        <f>MONTH(Date[[#This Row],[Date]])</f>
        <v>1</v>
      </c>
      <c r="D341" t="str">
        <f t="shared" si="15"/>
        <v>Q1</v>
      </c>
      <c r="E341" t="str">
        <f>TEXT(Date[[#This Row],[Date]],"mmmm")</f>
        <v>January</v>
      </c>
      <c r="F341" t="str">
        <f>TEXT(Date[[#This Row],[Date]],"yyyy-mmmm")</f>
        <v>2011-January</v>
      </c>
      <c r="G341">
        <f>WEEKDAY(Date[[#This Row],[Date]],2)</f>
        <v>2</v>
      </c>
      <c r="H341" t="str">
        <f>TEXT(WEEKDAY(Date[[#This Row],[Weedayno]]),"dddd")</f>
        <v>Monday</v>
      </c>
      <c r="I341" t="str">
        <f t="shared" si="16"/>
        <v>FM10</v>
      </c>
      <c r="J341" t="str">
        <f t="shared" si="17"/>
        <v>Q4</v>
      </c>
      <c r="N341" s="1"/>
    </row>
    <row r="342" spans="1:14" x14ac:dyDescent="0.3">
      <c r="A342" s="1">
        <v>40562</v>
      </c>
      <c r="B342">
        <f>YEAR(Date[[#This Row],[Date]])</f>
        <v>2011</v>
      </c>
      <c r="C342">
        <f>MONTH(Date[[#This Row],[Date]])</f>
        <v>1</v>
      </c>
      <c r="D342" t="str">
        <f t="shared" si="15"/>
        <v>Q1</v>
      </c>
      <c r="E342" t="str">
        <f>TEXT(Date[[#This Row],[Date]],"mmmm")</f>
        <v>January</v>
      </c>
      <c r="F342" t="str">
        <f>TEXT(Date[[#This Row],[Date]],"yyyy-mmmm")</f>
        <v>2011-January</v>
      </c>
      <c r="G342">
        <f>WEEKDAY(Date[[#This Row],[Date]],2)</f>
        <v>3</v>
      </c>
      <c r="H342" t="str">
        <f>TEXT(WEEKDAY(Date[[#This Row],[Weedayno]]),"dddd")</f>
        <v>Tuesday</v>
      </c>
      <c r="I342" t="str">
        <f t="shared" si="16"/>
        <v>FM10</v>
      </c>
      <c r="J342" t="str">
        <f t="shared" si="17"/>
        <v>Q4</v>
      </c>
      <c r="N342" s="1"/>
    </row>
    <row r="343" spans="1:14" x14ac:dyDescent="0.3">
      <c r="A343" s="1">
        <v>40563</v>
      </c>
      <c r="B343">
        <f>YEAR(Date[[#This Row],[Date]])</f>
        <v>2011</v>
      </c>
      <c r="C343">
        <f>MONTH(Date[[#This Row],[Date]])</f>
        <v>1</v>
      </c>
      <c r="D343" t="str">
        <f t="shared" si="15"/>
        <v>Q1</v>
      </c>
      <c r="E343" t="str">
        <f>TEXT(Date[[#This Row],[Date]],"mmmm")</f>
        <v>January</v>
      </c>
      <c r="F343" t="str">
        <f>TEXT(Date[[#This Row],[Date]],"yyyy-mmmm")</f>
        <v>2011-January</v>
      </c>
      <c r="G343">
        <f>WEEKDAY(Date[[#This Row],[Date]],2)</f>
        <v>4</v>
      </c>
      <c r="H343" t="str">
        <f>TEXT(WEEKDAY(Date[[#This Row],[Weedayno]]),"dddd")</f>
        <v>Wednesday</v>
      </c>
      <c r="I343" t="str">
        <f t="shared" si="16"/>
        <v>FM10</v>
      </c>
      <c r="J343" t="str">
        <f t="shared" si="17"/>
        <v>Q4</v>
      </c>
      <c r="N343" s="1"/>
    </row>
    <row r="344" spans="1:14" x14ac:dyDescent="0.3">
      <c r="A344" s="1">
        <v>40564</v>
      </c>
      <c r="B344">
        <f>YEAR(Date[[#This Row],[Date]])</f>
        <v>2011</v>
      </c>
      <c r="C344">
        <f>MONTH(Date[[#This Row],[Date]])</f>
        <v>1</v>
      </c>
      <c r="D344" t="str">
        <f t="shared" si="15"/>
        <v>Q1</v>
      </c>
      <c r="E344" t="str">
        <f>TEXT(Date[[#This Row],[Date]],"mmmm")</f>
        <v>January</v>
      </c>
      <c r="F344" t="str">
        <f>TEXT(Date[[#This Row],[Date]],"yyyy-mmmm")</f>
        <v>2011-January</v>
      </c>
      <c r="G344">
        <f>WEEKDAY(Date[[#This Row],[Date]],2)</f>
        <v>5</v>
      </c>
      <c r="H344" t="str">
        <f>TEXT(WEEKDAY(Date[[#This Row],[Weedayno]]),"dddd")</f>
        <v>Thursday</v>
      </c>
      <c r="I344" t="str">
        <f t="shared" si="16"/>
        <v>FM10</v>
      </c>
      <c r="J344" t="str">
        <f t="shared" si="17"/>
        <v>Q4</v>
      </c>
      <c r="N344" s="1"/>
    </row>
    <row r="345" spans="1:14" x14ac:dyDescent="0.3">
      <c r="A345" s="1">
        <v>40565</v>
      </c>
      <c r="B345">
        <f>YEAR(Date[[#This Row],[Date]])</f>
        <v>2011</v>
      </c>
      <c r="C345">
        <f>MONTH(Date[[#This Row],[Date]])</f>
        <v>1</v>
      </c>
      <c r="D345" t="str">
        <f t="shared" si="15"/>
        <v>Q1</v>
      </c>
      <c r="E345" t="str">
        <f>TEXT(Date[[#This Row],[Date]],"mmmm")</f>
        <v>January</v>
      </c>
      <c r="F345" t="str">
        <f>TEXT(Date[[#This Row],[Date]],"yyyy-mmmm")</f>
        <v>2011-January</v>
      </c>
      <c r="G345">
        <f>WEEKDAY(Date[[#This Row],[Date]],2)</f>
        <v>6</v>
      </c>
      <c r="H345" t="str">
        <f>TEXT(WEEKDAY(Date[[#This Row],[Weedayno]]),"dddd")</f>
        <v>Friday</v>
      </c>
      <c r="I345" t="str">
        <f t="shared" si="16"/>
        <v>FM10</v>
      </c>
      <c r="J345" t="str">
        <f t="shared" si="17"/>
        <v>Q4</v>
      </c>
      <c r="N345" s="1"/>
    </row>
    <row r="346" spans="1:14" x14ac:dyDescent="0.3">
      <c r="A346" s="1">
        <v>40566</v>
      </c>
      <c r="B346">
        <f>YEAR(Date[[#This Row],[Date]])</f>
        <v>2011</v>
      </c>
      <c r="C346">
        <f>MONTH(Date[[#This Row],[Date]])</f>
        <v>1</v>
      </c>
      <c r="D346" t="str">
        <f t="shared" si="15"/>
        <v>Q1</v>
      </c>
      <c r="E346" t="str">
        <f>TEXT(Date[[#This Row],[Date]],"mmmm")</f>
        <v>January</v>
      </c>
      <c r="F346" t="str">
        <f>TEXT(Date[[#This Row],[Date]],"yyyy-mmmm")</f>
        <v>2011-January</v>
      </c>
      <c r="G346">
        <f>WEEKDAY(Date[[#This Row],[Date]],2)</f>
        <v>7</v>
      </c>
      <c r="H346" t="str">
        <f>TEXT(WEEKDAY(Date[[#This Row],[Weedayno]]),"dddd")</f>
        <v>Saturday</v>
      </c>
      <c r="I346" t="str">
        <f t="shared" si="16"/>
        <v>FM10</v>
      </c>
      <c r="J346" t="str">
        <f t="shared" si="17"/>
        <v>Q4</v>
      </c>
      <c r="N346" s="1"/>
    </row>
    <row r="347" spans="1:14" x14ac:dyDescent="0.3">
      <c r="A347" s="1">
        <v>40567</v>
      </c>
      <c r="B347">
        <f>YEAR(Date[[#This Row],[Date]])</f>
        <v>2011</v>
      </c>
      <c r="C347">
        <f>MONTH(Date[[#This Row],[Date]])</f>
        <v>1</v>
      </c>
      <c r="D347" t="str">
        <f t="shared" si="15"/>
        <v>Q1</v>
      </c>
      <c r="E347" t="str">
        <f>TEXT(Date[[#This Row],[Date]],"mmmm")</f>
        <v>January</v>
      </c>
      <c r="F347" t="str">
        <f>TEXT(Date[[#This Row],[Date]],"yyyy-mmmm")</f>
        <v>2011-January</v>
      </c>
      <c r="G347">
        <f>WEEKDAY(Date[[#This Row],[Date]],2)</f>
        <v>1</v>
      </c>
      <c r="H347" t="str">
        <f>TEXT(WEEKDAY(Date[[#This Row],[Weedayno]]),"dddd")</f>
        <v>Sunday</v>
      </c>
      <c r="I347" t="str">
        <f t="shared" si="16"/>
        <v>FM10</v>
      </c>
      <c r="J347" t="str">
        <f t="shared" si="17"/>
        <v>Q4</v>
      </c>
      <c r="N347" s="1"/>
    </row>
    <row r="348" spans="1:14" x14ac:dyDescent="0.3">
      <c r="A348" s="1">
        <v>40568</v>
      </c>
      <c r="B348">
        <f>YEAR(Date[[#This Row],[Date]])</f>
        <v>2011</v>
      </c>
      <c r="C348">
        <f>MONTH(Date[[#This Row],[Date]])</f>
        <v>1</v>
      </c>
      <c r="D348" t="str">
        <f t="shared" si="15"/>
        <v>Q1</v>
      </c>
      <c r="E348" t="str">
        <f>TEXT(Date[[#This Row],[Date]],"mmmm")</f>
        <v>January</v>
      </c>
      <c r="F348" t="str">
        <f>TEXT(Date[[#This Row],[Date]],"yyyy-mmmm")</f>
        <v>2011-January</v>
      </c>
      <c r="G348">
        <f>WEEKDAY(Date[[#This Row],[Date]],2)</f>
        <v>2</v>
      </c>
      <c r="H348" t="str">
        <f>TEXT(WEEKDAY(Date[[#This Row],[Weedayno]]),"dddd")</f>
        <v>Monday</v>
      </c>
      <c r="I348" t="str">
        <f t="shared" si="16"/>
        <v>FM10</v>
      </c>
      <c r="J348" t="str">
        <f t="shared" si="17"/>
        <v>Q4</v>
      </c>
      <c r="N348" s="1"/>
    </row>
    <row r="349" spans="1:14" x14ac:dyDescent="0.3">
      <c r="A349" s="1">
        <v>40569</v>
      </c>
      <c r="B349">
        <f>YEAR(Date[[#This Row],[Date]])</f>
        <v>2011</v>
      </c>
      <c r="C349">
        <f>MONTH(Date[[#This Row],[Date]])</f>
        <v>1</v>
      </c>
      <c r="D349" t="str">
        <f t="shared" si="15"/>
        <v>Q1</v>
      </c>
      <c r="E349" t="str">
        <f>TEXT(Date[[#This Row],[Date]],"mmmm")</f>
        <v>January</v>
      </c>
      <c r="F349" t="str">
        <f>TEXT(Date[[#This Row],[Date]],"yyyy-mmmm")</f>
        <v>2011-January</v>
      </c>
      <c r="G349">
        <f>WEEKDAY(Date[[#This Row],[Date]],2)</f>
        <v>3</v>
      </c>
      <c r="H349" t="str">
        <f>TEXT(WEEKDAY(Date[[#This Row],[Weedayno]]),"dddd")</f>
        <v>Tuesday</v>
      </c>
      <c r="I349" t="str">
        <f t="shared" si="16"/>
        <v>FM10</v>
      </c>
      <c r="J349" t="str">
        <f t="shared" si="17"/>
        <v>Q4</v>
      </c>
      <c r="N349" s="1"/>
    </row>
    <row r="350" spans="1:14" x14ac:dyDescent="0.3">
      <c r="A350" s="1">
        <v>40570</v>
      </c>
      <c r="B350">
        <f>YEAR(Date[[#This Row],[Date]])</f>
        <v>2011</v>
      </c>
      <c r="C350">
        <f>MONTH(Date[[#This Row],[Date]])</f>
        <v>1</v>
      </c>
      <c r="D350" t="str">
        <f t="shared" si="15"/>
        <v>Q1</v>
      </c>
      <c r="E350" t="str">
        <f>TEXT(Date[[#This Row],[Date]],"mmmm")</f>
        <v>January</v>
      </c>
      <c r="F350" t="str">
        <f>TEXT(Date[[#This Row],[Date]],"yyyy-mmmm")</f>
        <v>2011-January</v>
      </c>
      <c r="G350">
        <f>WEEKDAY(Date[[#This Row],[Date]],2)</f>
        <v>4</v>
      </c>
      <c r="H350" t="str">
        <f>TEXT(WEEKDAY(Date[[#This Row],[Weedayno]]),"dddd")</f>
        <v>Wednesday</v>
      </c>
      <c r="I350" t="str">
        <f t="shared" si="16"/>
        <v>FM10</v>
      </c>
      <c r="J350" t="str">
        <f t="shared" si="17"/>
        <v>Q4</v>
      </c>
      <c r="N350" s="1"/>
    </row>
    <row r="351" spans="1:14" x14ac:dyDescent="0.3">
      <c r="A351" s="1">
        <v>40571</v>
      </c>
      <c r="B351">
        <f>YEAR(Date[[#This Row],[Date]])</f>
        <v>2011</v>
      </c>
      <c r="C351">
        <f>MONTH(Date[[#This Row],[Date]])</f>
        <v>1</v>
      </c>
      <c r="D351" t="str">
        <f t="shared" si="15"/>
        <v>Q1</v>
      </c>
      <c r="E351" t="str">
        <f>TEXT(Date[[#This Row],[Date]],"mmmm")</f>
        <v>January</v>
      </c>
      <c r="F351" t="str">
        <f>TEXT(Date[[#This Row],[Date]],"yyyy-mmmm")</f>
        <v>2011-January</v>
      </c>
      <c r="G351">
        <f>WEEKDAY(Date[[#This Row],[Date]],2)</f>
        <v>5</v>
      </c>
      <c r="H351" t="str">
        <f>TEXT(WEEKDAY(Date[[#This Row],[Weedayno]]),"dddd")</f>
        <v>Thursday</v>
      </c>
      <c r="I351" t="str">
        <f t="shared" si="16"/>
        <v>FM10</v>
      </c>
      <c r="J351" t="str">
        <f t="shared" si="17"/>
        <v>Q4</v>
      </c>
      <c r="N351" s="1"/>
    </row>
    <row r="352" spans="1:14" x14ac:dyDescent="0.3">
      <c r="A352" s="1">
        <v>40575</v>
      </c>
      <c r="B352">
        <f>YEAR(Date[[#This Row],[Date]])</f>
        <v>2011</v>
      </c>
      <c r="C352">
        <f>MONTH(Date[[#This Row],[Date]])</f>
        <v>2</v>
      </c>
      <c r="D352" t="str">
        <f t="shared" si="15"/>
        <v>Q1</v>
      </c>
      <c r="E352" t="str">
        <f>TEXT(Date[[#This Row],[Date]],"mmmm")</f>
        <v>February</v>
      </c>
      <c r="F352" t="str">
        <f>TEXT(Date[[#This Row],[Date]],"yyyy-mmmm")</f>
        <v>2011-February</v>
      </c>
      <c r="G352">
        <f>WEEKDAY(Date[[#This Row],[Date]],2)</f>
        <v>2</v>
      </c>
      <c r="H352" t="str">
        <f>TEXT(WEEKDAY(Date[[#This Row],[Weedayno]]),"dddd")</f>
        <v>Monday</v>
      </c>
      <c r="I352" t="str">
        <f t="shared" si="16"/>
        <v>FM11</v>
      </c>
      <c r="J352" t="str">
        <f t="shared" si="17"/>
        <v>Q4</v>
      </c>
      <c r="N352" s="1"/>
    </row>
    <row r="353" spans="1:14" x14ac:dyDescent="0.3">
      <c r="A353" s="1">
        <v>40576</v>
      </c>
      <c r="B353">
        <f>YEAR(Date[[#This Row],[Date]])</f>
        <v>2011</v>
      </c>
      <c r="C353">
        <f>MONTH(Date[[#This Row],[Date]])</f>
        <v>2</v>
      </c>
      <c r="D353" t="str">
        <f t="shared" si="15"/>
        <v>Q1</v>
      </c>
      <c r="E353" t="str">
        <f>TEXT(Date[[#This Row],[Date]],"mmmm")</f>
        <v>February</v>
      </c>
      <c r="F353" t="str">
        <f>TEXT(Date[[#This Row],[Date]],"yyyy-mmmm")</f>
        <v>2011-February</v>
      </c>
      <c r="G353">
        <f>WEEKDAY(Date[[#This Row],[Date]],2)</f>
        <v>3</v>
      </c>
      <c r="H353" t="str">
        <f>TEXT(WEEKDAY(Date[[#This Row],[Weedayno]]),"dddd")</f>
        <v>Tuesday</v>
      </c>
      <c r="I353" t="str">
        <f t="shared" si="16"/>
        <v>FM11</v>
      </c>
      <c r="J353" t="str">
        <f t="shared" si="17"/>
        <v>Q4</v>
      </c>
      <c r="N353" s="1"/>
    </row>
    <row r="354" spans="1:14" x14ac:dyDescent="0.3">
      <c r="A354" s="1">
        <v>40577</v>
      </c>
      <c r="B354">
        <f>YEAR(Date[[#This Row],[Date]])</f>
        <v>2011</v>
      </c>
      <c r="C354">
        <f>MONTH(Date[[#This Row],[Date]])</f>
        <v>2</v>
      </c>
      <c r="D354" t="str">
        <f t="shared" si="15"/>
        <v>Q1</v>
      </c>
      <c r="E354" t="str">
        <f>TEXT(Date[[#This Row],[Date]],"mmmm")</f>
        <v>February</v>
      </c>
      <c r="F354" t="str">
        <f>TEXT(Date[[#This Row],[Date]],"yyyy-mmmm")</f>
        <v>2011-February</v>
      </c>
      <c r="G354">
        <f>WEEKDAY(Date[[#This Row],[Date]],2)</f>
        <v>4</v>
      </c>
      <c r="H354" t="str">
        <f>TEXT(WEEKDAY(Date[[#This Row],[Weedayno]]),"dddd")</f>
        <v>Wednesday</v>
      </c>
      <c r="I354" t="str">
        <f t="shared" si="16"/>
        <v>FM11</v>
      </c>
      <c r="J354" t="str">
        <f t="shared" si="17"/>
        <v>Q4</v>
      </c>
      <c r="N354" s="1"/>
    </row>
    <row r="355" spans="1:14" x14ac:dyDescent="0.3">
      <c r="A355" s="1">
        <v>40578</v>
      </c>
      <c r="B355">
        <f>YEAR(Date[[#This Row],[Date]])</f>
        <v>2011</v>
      </c>
      <c r="C355">
        <f>MONTH(Date[[#This Row],[Date]])</f>
        <v>2</v>
      </c>
      <c r="D355" t="str">
        <f t="shared" si="15"/>
        <v>Q1</v>
      </c>
      <c r="E355" t="str">
        <f>TEXT(Date[[#This Row],[Date]],"mmmm")</f>
        <v>February</v>
      </c>
      <c r="F355" t="str">
        <f>TEXT(Date[[#This Row],[Date]],"yyyy-mmmm")</f>
        <v>2011-February</v>
      </c>
      <c r="G355">
        <f>WEEKDAY(Date[[#This Row],[Date]],2)</f>
        <v>5</v>
      </c>
      <c r="H355" t="str">
        <f>TEXT(WEEKDAY(Date[[#This Row],[Weedayno]]),"dddd")</f>
        <v>Thursday</v>
      </c>
      <c r="I355" t="str">
        <f t="shared" si="16"/>
        <v>FM11</v>
      </c>
      <c r="J355" t="str">
        <f t="shared" si="17"/>
        <v>Q4</v>
      </c>
      <c r="N355" s="1"/>
    </row>
    <row r="356" spans="1:14" x14ac:dyDescent="0.3">
      <c r="A356" s="1">
        <v>40579</v>
      </c>
      <c r="B356">
        <f>YEAR(Date[[#This Row],[Date]])</f>
        <v>2011</v>
      </c>
      <c r="C356">
        <f>MONTH(Date[[#This Row],[Date]])</f>
        <v>2</v>
      </c>
      <c r="D356" t="str">
        <f t="shared" si="15"/>
        <v>Q1</v>
      </c>
      <c r="E356" t="str">
        <f>TEXT(Date[[#This Row],[Date]],"mmmm")</f>
        <v>February</v>
      </c>
      <c r="F356" t="str">
        <f>TEXT(Date[[#This Row],[Date]],"yyyy-mmmm")</f>
        <v>2011-February</v>
      </c>
      <c r="G356">
        <f>WEEKDAY(Date[[#This Row],[Date]],2)</f>
        <v>6</v>
      </c>
      <c r="H356" t="str">
        <f>TEXT(WEEKDAY(Date[[#This Row],[Weedayno]]),"dddd")</f>
        <v>Friday</v>
      </c>
      <c r="I356" t="str">
        <f t="shared" si="16"/>
        <v>FM11</v>
      </c>
      <c r="J356" t="str">
        <f t="shared" si="17"/>
        <v>Q4</v>
      </c>
      <c r="N356" s="1"/>
    </row>
    <row r="357" spans="1:14" x14ac:dyDescent="0.3">
      <c r="A357" s="1">
        <v>40580</v>
      </c>
      <c r="B357">
        <f>YEAR(Date[[#This Row],[Date]])</f>
        <v>2011</v>
      </c>
      <c r="C357">
        <f>MONTH(Date[[#This Row],[Date]])</f>
        <v>2</v>
      </c>
      <c r="D357" t="str">
        <f t="shared" si="15"/>
        <v>Q1</v>
      </c>
      <c r="E357" t="str">
        <f>TEXT(Date[[#This Row],[Date]],"mmmm")</f>
        <v>February</v>
      </c>
      <c r="F357" t="str">
        <f>TEXT(Date[[#This Row],[Date]],"yyyy-mmmm")</f>
        <v>2011-February</v>
      </c>
      <c r="G357">
        <f>WEEKDAY(Date[[#This Row],[Date]],2)</f>
        <v>7</v>
      </c>
      <c r="H357" t="str">
        <f>TEXT(WEEKDAY(Date[[#This Row],[Weedayno]]),"dddd")</f>
        <v>Saturday</v>
      </c>
      <c r="I357" t="str">
        <f t="shared" si="16"/>
        <v>FM11</v>
      </c>
      <c r="J357" t="str">
        <f t="shared" si="17"/>
        <v>Q4</v>
      </c>
      <c r="N357" s="1"/>
    </row>
    <row r="358" spans="1:14" x14ac:dyDescent="0.3">
      <c r="A358" s="1">
        <v>40581</v>
      </c>
      <c r="B358">
        <f>YEAR(Date[[#This Row],[Date]])</f>
        <v>2011</v>
      </c>
      <c r="C358">
        <f>MONTH(Date[[#This Row],[Date]])</f>
        <v>2</v>
      </c>
      <c r="D358" t="str">
        <f t="shared" si="15"/>
        <v>Q1</v>
      </c>
      <c r="E358" t="str">
        <f>TEXT(Date[[#This Row],[Date]],"mmmm")</f>
        <v>February</v>
      </c>
      <c r="F358" t="str">
        <f>TEXT(Date[[#This Row],[Date]],"yyyy-mmmm")</f>
        <v>2011-February</v>
      </c>
      <c r="G358">
        <f>WEEKDAY(Date[[#This Row],[Date]],2)</f>
        <v>1</v>
      </c>
      <c r="H358" t="str">
        <f>TEXT(WEEKDAY(Date[[#This Row],[Weedayno]]),"dddd")</f>
        <v>Sunday</v>
      </c>
      <c r="I358" t="str">
        <f t="shared" si="16"/>
        <v>FM11</v>
      </c>
      <c r="J358" t="str">
        <f t="shared" si="17"/>
        <v>Q4</v>
      </c>
      <c r="N358" s="1"/>
    </row>
    <row r="359" spans="1:14" x14ac:dyDescent="0.3">
      <c r="A359" s="1">
        <v>40582</v>
      </c>
      <c r="B359">
        <f>YEAR(Date[[#This Row],[Date]])</f>
        <v>2011</v>
      </c>
      <c r="C359">
        <f>MONTH(Date[[#This Row],[Date]])</f>
        <v>2</v>
      </c>
      <c r="D359" t="str">
        <f t="shared" si="15"/>
        <v>Q1</v>
      </c>
      <c r="E359" t="str">
        <f>TEXT(Date[[#This Row],[Date]],"mmmm")</f>
        <v>February</v>
      </c>
      <c r="F359" t="str">
        <f>TEXT(Date[[#This Row],[Date]],"yyyy-mmmm")</f>
        <v>2011-February</v>
      </c>
      <c r="G359">
        <f>WEEKDAY(Date[[#This Row],[Date]],2)</f>
        <v>2</v>
      </c>
      <c r="H359" t="str">
        <f>TEXT(WEEKDAY(Date[[#This Row],[Weedayno]]),"dddd")</f>
        <v>Monday</v>
      </c>
      <c r="I359" t="str">
        <f t="shared" si="16"/>
        <v>FM11</v>
      </c>
      <c r="J359" t="str">
        <f t="shared" si="17"/>
        <v>Q4</v>
      </c>
      <c r="N359" s="1"/>
    </row>
    <row r="360" spans="1:14" x14ac:dyDescent="0.3">
      <c r="A360" s="1">
        <v>40583</v>
      </c>
      <c r="B360">
        <f>YEAR(Date[[#This Row],[Date]])</f>
        <v>2011</v>
      </c>
      <c r="C360">
        <f>MONTH(Date[[#This Row],[Date]])</f>
        <v>2</v>
      </c>
      <c r="D360" t="str">
        <f t="shared" si="15"/>
        <v>Q1</v>
      </c>
      <c r="E360" t="str">
        <f>TEXT(Date[[#This Row],[Date]],"mmmm")</f>
        <v>February</v>
      </c>
      <c r="F360" t="str">
        <f>TEXT(Date[[#This Row],[Date]],"yyyy-mmmm")</f>
        <v>2011-February</v>
      </c>
      <c r="G360">
        <f>WEEKDAY(Date[[#This Row],[Date]],2)</f>
        <v>3</v>
      </c>
      <c r="H360" t="str">
        <f>TEXT(WEEKDAY(Date[[#This Row],[Weedayno]]),"dddd")</f>
        <v>Tuesday</v>
      </c>
      <c r="I360" t="str">
        <f t="shared" si="16"/>
        <v>FM11</v>
      </c>
      <c r="J360" t="str">
        <f t="shared" si="17"/>
        <v>Q4</v>
      </c>
      <c r="N360" s="1"/>
    </row>
    <row r="361" spans="1:14" x14ac:dyDescent="0.3">
      <c r="A361" s="1">
        <v>40584</v>
      </c>
      <c r="B361">
        <f>YEAR(Date[[#This Row],[Date]])</f>
        <v>2011</v>
      </c>
      <c r="C361">
        <f>MONTH(Date[[#This Row],[Date]])</f>
        <v>2</v>
      </c>
      <c r="D361" t="str">
        <f t="shared" si="15"/>
        <v>Q1</v>
      </c>
      <c r="E361" t="str">
        <f>TEXT(Date[[#This Row],[Date]],"mmmm")</f>
        <v>February</v>
      </c>
      <c r="F361" t="str">
        <f>TEXT(Date[[#This Row],[Date]],"yyyy-mmmm")</f>
        <v>2011-February</v>
      </c>
      <c r="G361">
        <f>WEEKDAY(Date[[#This Row],[Date]],2)</f>
        <v>4</v>
      </c>
      <c r="H361" t="str">
        <f>TEXT(WEEKDAY(Date[[#This Row],[Weedayno]]),"dddd")</f>
        <v>Wednesday</v>
      </c>
      <c r="I361" t="str">
        <f t="shared" si="16"/>
        <v>FM11</v>
      </c>
      <c r="J361" t="str">
        <f t="shared" si="17"/>
        <v>Q4</v>
      </c>
      <c r="N361" s="1"/>
    </row>
    <row r="362" spans="1:14" x14ac:dyDescent="0.3">
      <c r="A362" s="1">
        <v>40585</v>
      </c>
      <c r="B362">
        <f>YEAR(Date[[#This Row],[Date]])</f>
        <v>2011</v>
      </c>
      <c r="C362">
        <f>MONTH(Date[[#This Row],[Date]])</f>
        <v>2</v>
      </c>
      <c r="D362" t="str">
        <f t="shared" si="15"/>
        <v>Q1</v>
      </c>
      <c r="E362" t="str">
        <f>TEXT(Date[[#This Row],[Date]],"mmmm")</f>
        <v>February</v>
      </c>
      <c r="F362" t="str">
        <f>TEXT(Date[[#This Row],[Date]],"yyyy-mmmm")</f>
        <v>2011-February</v>
      </c>
      <c r="G362">
        <f>WEEKDAY(Date[[#This Row],[Date]],2)</f>
        <v>5</v>
      </c>
      <c r="H362" t="str">
        <f>TEXT(WEEKDAY(Date[[#This Row],[Weedayno]]),"dddd")</f>
        <v>Thursday</v>
      </c>
      <c r="I362" t="str">
        <f t="shared" si="16"/>
        <v>FM11</v>
      </c>
      <c r="J362" t="str">
        <f t="shared" si="17"/>
        <v>Q4</v>
      </c>
      <c r="N362" s="1"/>
    </row>
    <row r="363" spans="1:14" x14ac:dyDescent="0.3">
      <c r="A363" s="1">
        <v>40586</v>
      </c>
      <c r="B363">
        <f>YEAR(Date[[#This Row],[Date]])</f>
        <v>2011</v>
      </c>
      <c r="C363">
        <f>MONTH(Date[[#This Row],[Date]])</f>
        <v>2</v>
      </c>
      <c r="D363" t="str">
        <f t="shared" si="15"/>
        <v>Q1</v>
      </c>
      <c r="E363" t="str">
        <f>TEXT(Date[[#This Row],[Date]],"mmmm")</f>
        <v>February</v>
      </c>
      <c r="F363" t="str">
        <f>TEXT(Date[[#This Row],[Date]],"yyyy-mmmm")</f>
        <v>2011-February</v>
      </c>
      <c r="G363">
        <f>WEEKDAY(Date[[#This Row],[Date]],2)</f>
        <v>6</v>
      </c>
      <c r="H363" t="str">
        <f>TEXT(WEEKDAY(Date[[#This Row],[Weedayno]]),"dddd")</f>
        <v>Friday</v>
      </c>
      <c r="I363" t="str">
        <f t="shared" si="16"/>
        <v>FM11</v>
      </c>
      <c r="J363" t="str">
        <f t="shared" si="17"/>
        <v>Q4</v>
      </c>
      <c r="N363" s="1"/>
    </row>
    <row r="364" spans="1:14" x14ac:dyDescent="0.3">
      <c r="A364" s="1">
        <v>40587</v>
      </c>
      <c r="B364">
        <f>YEAR(Date[[#This Row],[Date]])</f>
        <v>2011</v>
      </c>
      <c r="C364">
        <f>MONTH(Date[[#This Row],[Date]])</f>
        <v>2</v>
      </c>
      <c r="D364" t="str">
        <f t="shared" si="15"/>
        <v>Q1</v>
      </c>
      <c r="E364" t="str">
        <f>TEXT(Date[[#This Row],[Date]],"mmmm")</f>
        <v>February</v>
      </c>
      <c r="F364" t="str">
        <f>TEXT(Date[[#This Row],[Date]],"yyyy-mmmm")</f>
        <v>2011-February</v>
      </c>
      <c r="G364">
        <f>WEEKDAY(Date[[#This Row],[Date]],2)</f>
        <v>7</v>
      </c>
      <c r="H364" t="str">
        <f>TEXT(WEEKDAY(Date[[#This Row],[Weedayno]]),"dddd")</f>
        <v>Saturday</v>
      </c>
      <c r="I364" t="str">
        <f t="shared" si="16"/>
        <v>FM11</v>
      </c>
      <c r="J364" t="str">
        <f t="shared" si="17"/>
        <v>Q4</v>
      </c>
      <c r="N364" s="1"/>
    </row>
    <row r="365" spans="1:14" x14ac:dyDescent="0.3">
      <c r="A365" s="1">
        <v>40588</v>
      </c>
      <c r="B365">
        <f>YEAR(Date[[#This Row],[Date]])</f>
        <v>2011</v>
      </c>
      <c r="C365">
        <f>MONTH(Date[[#This Row],[Date]])</f>
        <v>2</v>
      </c>
      <c r="D365" t="str">
        <f t="shared" si="15"/>
        <v>Q1</v>
      </c>
      <c r="E365" t="str">
        <f>TEXT(Date[[#This Row],[Date]],"mmmm")</f>
        <v>February</v>
      </c>
      <c r="F365" t="str">
        <f>TEXT(Date[[#This Row],[Date]],"yyyy-mmmm")</f>
        <v>2011-February</v>
      </c>
      <c r="G365">
        <f>WEEKDAY(Date[[#This Row],[Date]],2)</f>
        <v>1</v>
      </c>
      <c r="H365" t="str">
        <f>TEXT(WEEKDAY(Date[[#This Row],[Weedayno]]),"dddd")</f>
        <v>Sunday</v>
      </c>
      <c r="I365" t="str">
        <f t="shared" si="16"/>
        <v>FM11</v>
      </c>
      <c r="J365" t="str">
        <f t="shared" si="17"/>
        <v>Q4</v>
      </c>
      <c r="N365" s="1"/>
    </row>
    <row r="366" spans="1:14" x14ac:dyDescent="0.3">
      <c r="A366" s="1">
        <v>40589</v>
      </c>
      <c r="B366">
        <f>YEAR(Date[[#This Row],[Date]])</f>
        <v>2011</v>
      </c>
      <c r="C366">
        <f>MONTH(Date[[#This Row],[Date]])</f>
        <v>2</v>
      </c>
      <c r="D366" t="str">
        <f t="shared" si="15"/>
        <v>Q1</v>
      </c>
      <c r="E366" t="str">
        <f>TEXT(Date[[#This Row],[Date]],"mmmm")</f>
        <v>February</v>
      </c>
      <c r="F366" t="str">
        <f>TEXT(Date[[#This Row],[Date]],"yyyy-mmmm")</f>
        <v>2011-February</v>
      </c>
      <c r="G366">
        <f>WEEKDAY(Date[[#This Row],[Date]],2)</f>
        <v>2</v>
      </c>
      <c r="H366" t="str">
        <f>TEXT(WEEKDAY(Date[[#This Row],[Weedayno]]),"dddd")</f>
        <v>Monday</v>
      </c>
      <c r="I366" t="str">
        <f t="shared" si="16"/>
        <v>FM11</v>
      </c>
      <c r="J366" t="str">
        <f t="shared" si="17"/>
        <v>Q4</v>
      </c>
      <c r="N366" s="1"/>
    </row>
    <row r="367" spans="1:14" x14ac:dyDescent="0.3">
      <c r="A367" s="1">
        <v>40590</v>
      </c>
      <c r="B367">
        <f>YEAR(Date[[#This Row],[Date]])</f>
        <v>2011</v>
      </c>
      <c r="C367">
        <f>MONTH(Date[[#This Row],[Date]])</f>
        <v>2</v>
      </c>
      <c r="D367" t="str">
        <f t="shared" si="15"/>
        <v>Q1</v>
      </c>
      <c r="E367" t="str">
        <f>TEXT(Date[[#This Row],[Date]],"mmmm")</f>
        <v>February</v>
      </c>
      <c r="F367" t="str">
        <f>TEXT(Date[[#This Row],[Date]],"yyyy-mmmm")</f>
        <v>2011-February</v>
      </c>
      <c r="G367">
        <f>WEEKDAY(Date[[#This Row],[Date]],2)</f>
        <v>3</v>
      </c>
      <c r="H367" t="str">
        <f>TEXT(WEEKDAY(Date[[#This Row],[Weedayno]]),"dddd")</f>
        <v>Tuesday</v>
      </c>
      <c r="I367" t="str">
        <f t="shared" si="16"/>
        <v>FM11</v>
      </c>
      <c r="J367" t="str">
        <f t="shared" si="17"/>
        <v>Q4</v>
      </c>
      <c r="N367" s="1"/>
    </row>
    <row r="368" spans="1:14" x14ac:dyDescent="0.3">
      <c r="A368" s="1">
        <v>40591</v>
      </c>
      <c r="B368">
        <f>YEAR(Date[[#This Row],[Date]])</f>
        <v>2011</v>
      </c>
      <c r="C368">
        <f>MONTH(Date[[#This Row],[Date]])</f>
        <v>2</v>
      </c>
      <c r="D368" t="str">
        <f t="shared" si="15"/>
        <v>Q1</v>
      </c>
      <c r="E368" t="str">
        <f>TEXT(Date[[#This Row],[Date]],"mmmm")</f>
        <v>February</v>
      </c>
      <c r="F368" t="str">
        <f>TEXT(Date[[#This Row],[Date]],"yyyy-mmmm")</f>
        <v>2011-February</v>
      </c>
      <c r="G368">
        <f>WEEKDAY(Date[[#This Row],[Date]],2)</f>
        <v>4</v>
      </c>
      <c r="H368" t="str">
        <f>TEXT(WEEKDAY(Date[[#This Row],[Weedayno]]),"dddd")</f>
        <v>Wednesday</v>
      </c>
      <c r="I368" t="str">
        <f t="shared" si="16"/>
        <v>FM11</v>
      </c>
      <c r="J368" t="str">
        <f t="shared" si="17"/>
        <v>Q4</v>
      </c>
      <c r="N368" s="1"/>
    </row>
    <row r="369" spans="1:14" x14ac:dyDescent="0.3">
      <c r="A369" s="1">
        <v>40592</v>
      </c>
      <c r="B369">
        <f>YEAR(Date[[#This Row],[Date]])</f>
        <v>2011</v>
      </c>
      <c r="C369">
        <f>MONTH(Date[[#This Row],[Date]])</f>
        <v>2</v>
      </c>
      <c r="D369" t="str">
        <f t="shared" si="15"/>
        <v>Q1</v>
      </c>
      <c r="E369" t="str">
        <f>TEXT(Date[[#This Row],[Date]],"mmmm")</f>
        <v>February</v>
      </c>
      <c r="F369" t="str">
        <f>TEXT(Date[[#This Row],[Date]],"yyyy-mmmm")</f>
        <v>2011-February</v>
      </c>
      <c r="G369">
        <f>WEEKDAY(Date[[#This Row],[Date]],2)</f>
        <v>5</v>
      </c>
      <c r="H369" t="str">
        <f>TEXT(WEEKDAY(Date[[#This Row],[Weedayno]]),"dddd")</f>
        <v>Thursday</v>
      </c>
      <c r="I369" t="str">
        <f t="shared" si="16"/>
        <v>FM11</v>
      </c>
      <c r="J369" t="str">
        <f t="shared" si="17"/>
        <v>Q4</v>
      </c>
      <c r="N369" s="1"/>
    </row>
    <row r="370" spans="1:14" x14ac:dyDescent="0.3">
      <c r="A370" s="1">
        <v>40593</v>
      </c>
      <c r="B370">
        <f>YEAR(Date[[#This Row],[Date]])</f>
        <v>2011</v>
      </c>
      <c r="C370">
        <f>MONTH(Date[[#This Row],[Date]])</f>
        <v>2</v>
      </c>
      <c r="D370" t="str">
        <f t="shared" si="15"/>
        <v>Q1</v>
      </c>
      <c r="E370" t="str">
        <f>TEXT(Date[[#This Row],[Date]],"mmmm")</f>
        <v>February</v>
      </c>
      <c r="F370" t="str">
        <f>TEXT(Date[[#This Row],[Date]],"yyyy-mmmm")</f>
        <v>2011-February</v>
      </c>
      <c r="G370">
        <f>WEEKDAY(Date[[#This Row],[Date]],2)</f>
        <v>6</v>
      </c>
      <c r="H370" t="str">
        <f>TEXT(WEEKDAY(Date[[#This Row],[Weedayno]]),"dddd")</f>
        <v>Friday</v>
      </c>
      <c r="I370" t="str">
        <f t="shared" si="16"/>
        <v>FM11</v>
      </c>
      <c r="J370" t="str">
        <f t="shared" si="17"/>
        <v>Q4</v>
      </c>
      <c r="N370" s="1"/>
    </row>
    <row r="371" spans="1:14" x14ac:dyDescent="0.3">
      <c r="A371" s="1">
        <v>40594</v>
      </c>
      <c r="B371">
        <f>YEAR(Date[[#This Row],[Date]])</f>
        <v>2011</v>
      </c>
      <c r="C371">
        <f>MONTH(Date[[#This Row],[Date]])</f>
        <v>2</v>
      </c>
      <c r="D371" t="str">
        <f t="shared" si="15"/>
        <v>Q1</v>
      </c>
      <c r="E371" t="str">
        <f>TEXT(Date[[#This Row],[Date]],"mmmm")</f>
        <v>February</v>
      </c>
      <c r="F371" t="str">
        <f>TEXT(Date[[#This Row],[Date]],"yyyy-mmmm")</f>
        <v>2011-February</v>
      </c>
      <c r="G371">
        <f>WEEKDAY(Date[[#This Row],[Date]],2)</f>
        <v>7</v>
      </c>
      <c r="H371" t="str">
        <f>TEXT(WEEKDAY(Date[[#This Row],[Weedayno]]),"dddd")</f>
        <v>Saturday</v>
      </c>
      <c r="I371" t="str">
        <f t="shared" si="16"/>
        <v>FM11</v>
      </c>
      <c r="J371" t="str">
        <f t="shared" si="17"/>
        <v>Q4</v>
      </c>
      <c r="N371" s="1"/>
    </row>
    <row r="372" spans="1:14" x14ac:dyDescent="0.3">
      <c r="A372" s="1">
        <v>40595</v>
      </c>
      <c r="B372">
        <f>YEAR(Date[[#This Row],[Date]])</f>
        <v>2011</v>
      </c>
      <c r="C372">
        <f>MONTH(Date[[#This Row],[Date]])</f>
        <v>2</v>
      </c>
      <c r="D372" t="str">
        <f t="shared" si="15"/>
        <v>Q1</v>
      </c>
      <c r="E372" t="str">
        <f>TEXT(Date[[#This Row],[Date]],"mmmm")</f>
        <v>February</v>
      </c>
      <c r="F372" t="str">
        <f>TEXT(Date[[#This Row],[Date]],"yyyy-mmmm")</f>
        <v>2011-February</v>
      </c>
      <c r="G372">
        <f>WEEKDAY(Date[[#This Row],[Date]],2)</f>
        <v>1</v>
      </c>
      <c r="H372" t="str">
        <f>TEXT(WEEKDAY(Date[[#This Row],[Weedayno]]),"dddd")</f>
        <v>Sunday</v>
      </c>
      <c r="I372" t="str">
        <f t="shared" si="16"/>
        <v>FM11</v>
      </c>
      <c r="J372" t="str">
        <f t="shared" si="17"/>
        <v>Q4</v>
      </c>
      <c r="N372" s="1"/>
    </row>
    <row r="373" spans="1:14" x14ac:dyDescent="0.3">
      <c r="A373" s="1">
        <v>40597</v>
      </c>
      <c r="B373">
        <f>YEAR(Date[[#This Row],[Date]])</f>
        <v>2011</v>
      </c>
      <c r="C373">
        <f>MONTH(Date[[#This Row],[Date]])</f>
        <v>2</v>
      </c>
      <c r="D373" t="str">
        <f t="shared" si="15"/>
        <v>Q1</v>
      </c>
      <c r="E373" t="str">
        <f>TEXT(Date[[#This Row],[Date]],"mmmm")</f>
        <v>February</v>
      </c>
      <c r="F373" t="str">
        <f>TEXT(Date[[#This Row],[Date]],"yyyy-mmmm")</f>
        <v>2011-February</v>
      </c>
      <c r="G373">
        <f>WEEKDAY(Date[[#This Row],[Date]],2)</f>
        <v>3</v>
      </c>
      <c r="H373" t="str">
        <f>TEXT(WEEKDAY(Date[[#This Row],[Weedayno]]),"dddd")</f>
        <v>Tuesday</v>
      </c>
      <c r="I373" t="str">
        <f t="shared" si="16"/>
        <v>FM11</v>
      </c>
      <c r="J373" t="str">
        <f t="shared" si="17"/>
        <v>Q4</v>
      </c>
      <c r="N373" s="1"/>
    </row>
    <row r="374" spans="1:14" x14ac:dyDescent="0.3">
      <c r="A374" s="1">
        <v>40598</v>
      </c>
      <c r="B374">
        <f>YEAR(Date[[#This Row],[Date]])</f>
        <v>2011</v>
      </c>
      <c r="C374">
        <f>MONTH(Date[[#This Row],[Date]])</f>
        <v>2</v>
      </c>
      <c r="D374" t="str">
        <f t="shared" si="15"/>
        <v>Q1</v>
      </c>
      <c r="E374" t="str">
        <f>TEXT(Date[[#This Row],[Date]],"mmmm")</f>
        <v>February</v>
      </c>
      <c r="F374" t="str">
        <f>TEXT(Date[[#This Row],[Date]],"yyyy-mmmm")</f>
        <v>2011-February</v>
      </c>
      <c r="G374">
        <f>WEEKDAY(Date[[#This Row],[Date]],2)</f>
        <v>4</v>
      </c>
      <c r="H374" t="str">
        <f>TEXT(WEEKDAY(Date[[#This Row],[Weedayno]]),"dddd")</f>
        <v>Wednesday</v>
      </c>
      <c r="I374" t="str">
        <f t="shared" si="16"/>
        <v>FM11</v>
      </c>
      <c r="J374" t="str">
        <f t="shared" si="17"/>
        <v>Q4</v>
      </c>
      <c r="N374" s="1"/>
    </row>
    <row r="375" spans="1:14" x14ac:dyDescent="0.3">
      <c r="A375" s="1">
        <v>40599</v>
      </c>
      <c r="B375">
        <f>YEAR(Date[[#This Row],[Date]])</f>
        <v>2011</v>
      </c>
      <c r="C375">
        <f>MONTH(Date[[#This Row],[Date]])</f>
        <v>2</v>
      </c>
      <c r="D375" t="str">
        <f t="shared" si="15"/>
        <v>Q1</v>
      </c>
      <c r="E375" t="str">
        <f>TEXT(Date[[#This Row],[Date]],"mmmm")</f>
        <v>February</v>
      </c>
      <c r="F375" t="str">
        <f>TEXT(Date[[#This Row],[Date]],"yyyy-mmmm")</f>
        <v>2011-February</v>
      </c>
      <c r="G375">
        <f>WEEKDAY(Date[[#This Row],[Date]],2)</f>
        <v>5</v>
      </c>
      <c r="H375" t="str">
        <f>TEXT(WEEKDAY(Date[[#This Row],[Weedayno]]),"dddd")</f>
        <v>Thursday</v>
      </c>
      <c r="I375" t="str">
        <f t="shared" si="16"/>
        <v>FM11</v>
      </c>
      <c r="J375" t="str">
        <f t="shared" si="17"/>
        <v>Q4</v>
      </c>
      <c r="N375" s="1"/>
    </row>
    <row r="376" spans="1:14" x14ac:dyDescent="0.3">
      <c r="A376" s="1">
        <v>40600</v>
      </c>
      <c r="B376">
        <f>YEAR(Date[[#This Row],[Date]])</f>
        <v>2011</v>
      </c>
      <c r="C376">
        <f>MONTH(Date[[#This Row],[Date]])</f>
        <v>2</v>
      </c>
      <c r="D376" t="str">
        <f t="shared" si="15"/>
        <v>Q1</v>
      </c>
      <c r="E376" t="str">
        <f>TEXT(Date[[#This Row],[Date]],"mmmm")</f>
        <v>February</v>
      </c>
      <c r="F376" t="str">
        <f>TEXT(Date[[#This Row],[Date]],"yyyy-mmmm")</f>
        <v>2011-February</v>
      </c>
      <c r="G376">
        <f>WEEKDAY(Date[[#This Row],[Date]],2)</f>
        <v>6</v>
      </c>
      <c r="H376" t="str">
        <f>TEXT(WEEKDAY(Date[[#This Row],[Weedayno]]),"dddd")</f>
        <v>Friday</v>
      </c>
      <c r="I376" t="str">
        <f t="shared" si="16"/>
        <v>FM11</v>
      </c>
      <c r="J376" t="str">
        <f t="shared" si="17"/>
        <v>Q4</v>
      </c>
      <c r="N376" s="1"/>
    </row>
    <row r="377" spans="1:14" x14ac:dyDescent="0.3">
      <c r="A377" s="1">
        <v>40601</v>
      </c>
      <c r="B377">
        <f>YEAR(Date[[#This Row],[Date]])</f>
        <v>2011</v>
      </c>
      <c r="C377">
        <f>MONTH(Date[[#This Row],[Date]])</f>
        <v>2</v>
      </c>
      <c r="D377" t="str">
        <f t="shared" si="15"/>
        <v>Q1</v>
      </c>
      <c r="E377" t="str">
        <f>TEXT(Date[[#This Row],[Date]],"mmmm")</f>
        <v>February</v>
      </c>
      <c r="F377" t="str">
        <f>TEXT(Date[[#This Row],[Date]],"yyyy-mmmm")</f>
        <v>2011-February</v>
      </c>
      <c r="G377">
        <f>WEEKDAY(Date[[#This Row],[Date]],2)</f>
        <v>7</v>
      </c>
      <c r="H377" t="str">
        <f>TEXT(WEEKDAY(Date[[#This Row],[Weedayno]]),"dddd")</f>
        <v>Saturday</v>
      </c>
      <c r="I377" t="str">
        <f t="shared" si="16"/>
        <v>FM11</v>
      </c>
      <c r="J377" t="str">
        <f t="shared" si="17"/>
        <v>Q4</v>
      </c>
      <c r="N377" s="1"/>
    </row>
    <row r="378" spans="1:14" x14ac:dyDescent="0.3">
      <c r="A378" s="1">
        <v>40602</v>
      </c>
      <c r="B378">
        <f>YEAR(Date[[#This Row],[Date]])</f>
        <v>2011</v>
      </c>
      <c r="C378">
        <f>MONTH(Date[[#This Row],[Date]])</f>
        <v>2</v>
      </c>
      <c r="D378" t="str">
        <f t="shared" si="15"/>
        <v>Q1</v>
      </c>
      <c r="E378" t="str">
        <f>TEXT(Date[[#This Row],[Date]],"mmmm")</f>
        <v>February</v>
      </c>
      <c r="F378" t="str">
        <f>TEXT(Date[[#This Row],[Date]],"yyyy-mmmm")</f>
        <v>2011-February</v>
      </c>
      <c r="G378">
        <f>WEEKDAY(Date[[#This Row],[Date]],2)</f>
        <v>1</v>
      </c>
      <c r="H378" t="str">
        <f>TEXT(WEEKDAY(Date[[#This Row],[Weedayno]]),"dddd")</f>
        <v>Sunday</v>
      </c>
      <c r="I378" t="str">
        <f t="shared" si="16"/>
        <v>FM11</v>
      </c>
      <c r="J378" t="str">
        <f t="shared" si="17"/>
        <v>Q4</v>
      </c>
      <c r="N378" s="1"/>
    </row>
    <row r="379" spans="1:14" x14ac:dyDescent="0.3">
      <c r="A379" s="1">
        <v>40603</v>
      </c>
      <c r="B379">
        <f>YEAR(Date[[#This Row],[Date]])</f>
        <v>2011</v>
      </c>
      <c r="C379">
        <f>MONTH(Date[[#This Row],[Date]])</f>
        <v>3</v>
      </c>
      <c r="D379" t="str">
        <f t="shared" si="15"/>
        <v>Q1</v>
      </c>
      <c r="E379" t="str">
        <f>TEXT(Date[[#This Row],[Date]],"mmmm")</f>
        <v>March</v>
      </c>
      <c r="F379" t="str">
        <f>TEXT(Date[[#This Row],[Date]],"yyyy-mmmm")</f>
        <v>2011-March</v>
      </c>
      <c r="G379">
        <f>WEEKDAY(Date[[#This Row],[Date]],2)</f>
        <v>2</v>
      </c>
      <c r="H379" t="str">
        <f>TEXT(WEEKDAY(Date[[#This Row],[Weedayno]]),"dddd")</f>
        <v>Monday</v>
      </c>
      <c r="I379" t="str">
        <f t="shared" si="16"/>
        <v>FM12</v>
      </c>
      <c r="J379" t="str">
        <f t="shared" si="17"/>
        <v>Q4</v>
      </c>
      <c r="N379" s="1"/>
    </row>
    <row r="380" spans="1:14" x14ac:dyDescent="0.3">
      <c r="A380" s="1">
        <v>40604</v>
      </c>
      <c r="B380">
        <f>YEAR(Date[[#This Row],[Date]])</f>
        <v>2011</v>
      </c>
      <c r="C380">
        <f>MONTH(Date[[#This Row],[Date]])</f>
        <v>3</v>
      </c>
      <c r="D380" t="str">
        <f t="shared" si="15"/>
        <v>Q1</v>
      </c>
      <c r="E380" t="str">
        <f>TEXT(Date[[#This Row],[Date]],"mmmm")</f>
        <v>March</v>
      </c>
      <c r="F380" t="str">
        <f>TEXT(Date[[#This Row],[Date]],"yyyy-mmmm")</f>
        <v>2011-March</v>
      </c>
      <c r="G380">
        <f>WEEKDAY(Date[[#This Row],[Date]],2)</f>
        <v>3</v>
      </c>
      <c r="H380" t="str">
        <f>TEXT(WEEKDAY(Date[[#This Row],[Weedayno]]),"dddd")</f>
        <v>Tuesday</v>
      </c>
      <c r="I380" t="str">
        <f t="shared" si="16"/>
        <v>FM12</v>
      </c>
      <c r="J380" t="str">
        <f t="shared" si="17"/>
        <v>Q4</v>
      </c>
      <c r="N380" s="1"/>
    </row>
    <row r="381" spans="1:14" x14ac:dyDescent="0.3">
      <c r="A381" s="1">
        <v>40605</v>
      </c>
      <c r="B381">
        <f>YEAR(Date[[#This Row],[Date]])</f>
        <v>2011</v>
      </c>
      <c r="C381">
        <f>MONTH(Date[[#This Row],[Date]])</f>
        <v>3</v>
      </c>
      <c r="D381" t="str">
        <f t="shared" si="15"/>
        <v>Q1</v>
      </c>
      <c r="E381" t="str">
        <f>TEXT(Date[[#This Row],[Date]],"mmmm")</f>
        <v>March</v>
      </c>
      <c r="F381" t="str">
        <f>TEXT(Date[[#This Row],[Date]],"yyyy-mmmm")</f>
        <v>2011-March</v>
      </c>
      <c r="G381">
        <f>WEEKDAY(Date[[#This Row],[Date]],2)</f>
        <v>4</v>
      </c>
      <c r="H381" t="str">
        <f>TEXT(WEEKDAY(Date[[#This Row],[Weedayno]]),"dddd")</f>
        <v>Wednesday</v>
      </c>
      <c r="I381" t="str">
        <f t="shared" si="16"/>
        <v>FM12</v>
      </c>
      <c r="J381" t="str">
        <f t="shared" si="17"/>
        <v>Q4</v>
      </c>
      <c r="N381" s="1"/>
    </row>
    <row r="382" spans="1:14" x14ac:dyDescent="0.3">
      <c r="A382" s="1">
        <v>40606</v>
      </c>
      <c r="B382">
        <f>YEAR(Date[[#This Row],[Date]])</f>
        <v>2011</v>
      </c>
      <c r="C382">
        <f>MONTH(Date[[#This Row],[Date]])</f>
        <v>3</v>
      </c>
      <c r="D382" t="str">
        <f t="shared" si="15"/>
        <v>Q1</v>
      </c>
      <c r="E382" t="str">
        <f>TEXT(Date[[#This Row],[Date]],"mmmm")</f>
        <v>March</v>
      </c>
      <c r="F382" t="str">
        <f>TEXT(Date[[#This Row],[Date]],"yyyy-mmmm")</f>
        <v>2011-March</v>
      </c>
      <c r="G382">
        <f>WEEKDAY(Date[[#This Row],[Date]],2)</f>
        <v>5</v>
      </c>
      <c r="H382" t="str">
        <f>TEXT(WEEKDAY(Date[[#This Row],[Weedayno]]),"dddd")</f>
        <v>Thursday</v>
      </c>
      <c r="I382" t="str">
        <f t="shared" si="16"/>
        <v>FM12</v>
      </c>
      <c r="J382" t="str">
        <f t="shared" si="17"/>
        <v>Q4</v>
      </c>
      <c r="N382" s="1"/>
    </row>
    <row r="383" spans="1:14" x14ac:dyDescent="0.3">
      <c r="A383" s="1">
        <v>40607</v>
      </c>
      <c r="B383">
        <f>YEAR(Date[[#This Row],[Date]])</f>
        <v>2011</v>
      </c>
      <c r="C383">
        <f>MONTH(Date[[#This Row],[Date]])</f>
        <v>3</v>
      </c>
      <c r="D383" t="str">
        <f t="shared" si="15"/>
        <v>Q1</v>
      </c>
      <c r="E383" t="str">
        <f>TEXT(Date[[#This Row],[Date]],"mmmm")</f>
        <v>March</v>
      </c>
      <c r="F383" t="str">
        <f>TEXT(Date[[#This Row],[Date]],"yyyy-mmmm")</f>
        <v>2011-March</v>
      </c>
      <c r="G383">
        <f>WEEKDAY(Date[[#This Row],[Date]],2)</f>
        <v>6</v>
      </c>
      <c r="H383" t="str">
        <f>TEXT(WEEKDAY(Date[[#This Row],[Weedayno]]),"dddd")</f>
        <v>Friday</v>
      </c>
      <c r="I383" t="str">
        <f t="shared" si="16"/>
        <v>FM12</v>
      </c>
      <c r="J383" t="str">
        <f t="shared" si="17"/>
        <v>Q4</v>
      </c>
      <c r="N383" s="1"/>
    </row>
    <row r="384" spans="1:14" x14ac:dyDescent="0.3">
      <c r="A384" s="1">
        <v>40608</v>
      </c>
      <c r="B384">
        <f>YEAR(Date[[#This Row],[Date]])</f>
        <v>2011</v>
      </c>
      <c r="C384">
        <f>MONTH(Date[[#This Row],[Date]])</f>
        <v>3</v>
      </c>
      <c r="D384" t="str">
        <f t="shared" si="15"/>
        <v>Q1</v>
      </c>
      <c r="E384" t="str">
        <f>TEXT(Date[[#This Row],[Date]],"mmmm")</f>
        <v>March</v>
      </c>
      <c r="F384" t="str">
        <f>TEXT(Date[[#This Row],[Date]],"yyyy-mmmm")</f>
        <v>2011-March</v>
      </c>
      <c r="G384">
        <f>WEEKDAY(Date[[#This Row],[Date]],2)</f>
        <v>7</v>
      </c>
      <c r="H384" t="str">
        <f>TEXT(WEEKDAY(Date[[#This Row],[Weedayno]]),"dddd")</f>
        <v>Saturday</v>
      </c>
      <c r="I384" t="str">
        <f t="shared" si="16"/>
        <v>FM12</v>
      </c>
      <c r="J384" t="str">
        <f t="shared" si="17"/>
        <v>Q4</v>
      </c>
      <c r="N384" s="1"/>
    </row>
    <row r="385" spans="1:14" x14ac:dyDescent="0.3">
      <c r="A385" s="1">
        <v>40609</v>
      </c>
      <c r="B385">
        <f>YEAR(Date[[#This Row],[Date]])</f>
        <v>2011</v>
      </c>
      <c r="C385">
        <f>MONTH(Date[[#This Row],[Date]])</f>
        <v>3</v>
      </c>
      <c r="D385" t="str">
        <f t="shared" si="15"/>
        <v>Q1</v>
      </c>
      <c r="E385" t="str">
        <f>TEXT(Date[[#This Row],[Date]],"mmmm")</f>
        <v>March</v>
      </c>
      <c r="F385" t="str">
        <f>TEXT(Date[[#This Row],[Date]],"yyyy-mmmm")</f>
        <v>2011-March</v>
      </c>
      <c r="G385">
        <f>WEEKDAY(Date[[#This Row],[Date]],2)</f>
        <v>1</v>
      </c>
      <c r="H385" t="str">
        <f>TEXT(WEEKDAY(Date[[#This Row],[Weedayno]]),"dddd")</f>
        <v>Sunday</v>
      </c>
      <c r="I385" t="str">
        <f t="shared" si="16"/>
        <v>FM12</v>
      </c>
      <c r="J385" t="str">
        <f t="shared" si="17"/>
        <v>Q4</v>
      </c>
      <c r="N385" s="1"/>
    </row>
    <row r="386" spans="1:14" x14ac:dyDescent="0.3">
      <c r="A386" s="1">
        <v>40610</v>
      </c>
      <c r="B386">
        <f>YEAR(Date[[#This Row],[Date]])</f>
        <v>2011</v>
      </c>
      <c r="C386">
        <f>MONTH(Date[[#This Row],[Date]])</f>
        <v>3</v>
      </c>
      <c r="D386" t="str">
        <f t="shared" ref="D386:D449" si="18">IF(AND(C386&gt;=1,C386&lt;=3),"Q1",IF(AND(C386&gt;=4,C386&lt;=6),"Q2",IF(AND(C386&gt;=7,C386&lt;=9),"Q3",IF(AND(C386&gt;=10,C386&lt;=12),"Q4","NA"))))</f>
        <v>Q1</v>
      </c>
      <c r="E386" t="str">
        <f>TEXT(Date[[#This Row],[Date]],"mmmm")</f>
        <v>March</v>
      </c>
      <c r="F386" t="str">
        <f>TEXT(Date[[#This Row],[Date]],"yyyy-mmmm")</f>
        <v>2011-March</v>
      </c>
      <c r="G386">
        <f>WEEKDAY(Date[[#This Row],[Date]],2)</f>
        <v>2</v>
      </c>
      <c r="H386" t="str">
        <f>TEXT(WEEKDAY(Date[[#This Row],[Weedayno]]),"dddd")</f>
        <v>Monday</v>
      </c>
      <c r="I386" t="str">
        <f t="shared" ref="I386:I449" si="19">_xlfn.IFS(C386=4,"FM1",C386=5,"FM2",C386=6,"FM3",C386=7,"FM4",C386=8,"FM5",C386=9,"FM6",C386=10,"FM7",C386=11,"FM8",C386=12,"FM9",C386=1,"FM10",C386=2,"FM11",C386=3,"FM12")</f>
        <v>FM12</v>
      </c>
      <c r="J386" t="str">
        <f t="shared" ref="J386:J449" si="20">IF(AND(C386&gt;=1,C386&lt;=3),"Q4",IF(AND(C386&gt;=4,C386&lt;=6),"Q1",IF(AND(C386&gt;=7,C386&lt;=9),"Q2",IF(AND(C386&gt;=10,C386&lt;=12),"Q3","NA"))))</f>
        <v>Q4</v>
      </c>
      <c r="N386" s="1"/>
    </row>
    <row r="387" spans="1:14" x14ac:dyDescent="0.3">
      <c r="A387" s="1">
        <v>40611</v>
      </c>
      <c r="B387">
        <f>YEAR(Date[[#This Row],[Date]])</f>
        <v>2011</v>
      </c>
      <c r="C387">
        <f>MONTH(Date[[#This Row],[Date]])</f>
        <v>3</v>
      </c>
      <c r="D387" t="str">
        <f t="shared" si="18"/>
        <v>Q1</v>
      </c>
      <c r="E387" t="str">
        <f>TEXT(Date[[#This Row],[Date]],"mmmm")</f>
        <v>March</v>
      </c>
      <c r="F387" t="str">
        <f>TEXT(Date[[#This Row],[Date]],"yyyy-mmmm")</f>
        <v>2011-March</v>
      </c>
      <c r="G387">
        <f>WEEKDAY(Date[[#This Row],[Date]],2)</f>
        <v>3</v>
      </c>
      <c r="H387" t="str">
        <f>TEXT(WEEKDAY(Date[[#This Row],[Weedayno]]),"dddd")</f>
        <v>Tuesday</v>
      </c>
      <c r="I387" t="str">
        <f t="shared" si="19"/>
        <v>FM12</v>
      </c>
      <c r="J387" t="str">
        <f t="shared" si="20"/>
        <v>Q4</v>
      </c>
      <c r="N387" s="1"/>
    </row>
    <row r="388" spans="1:14" x14ac:dyDescent="0.3">
      <c r="A388" s="1">
        <v>40612</v>
      </c>
      <c r="B388">
        <f>YEAR(Date[[#This Row],[Date]])</f>
        <v>2011</v>
      </c>
      <c r="C388">
        <f>MONTH(Date[[#This Row],[Date]])</f>
        <v>3</v>
      </c>
      <c r="D388" t="str">
        <f t="shared" si="18"/>
        <v>Q1</v>
      </c>
      <c r="E388" t="str">
        <f>TEXT(Date[[#This Row],[Date]],"mmmm")</f>
        <v>March</v>
      </c>
      <c r="F388" t="str">
        <f>TEXT(Date[[#This Row],[Date]],"yyyy-mmmm")</f>
        <v>2011-March</v>
      </c>
      <c r="G388">
        <f>WEEKDAY(Date[[#This Row],[Date]],2)</f>
        <v>4</v>
      </c>
      <c r="H388" t="str">
        <f>TEXT(WEEKDAY(Date[[#This Row],[Weedayno]]),"dddd")</f>
        <v>Wednesday</v>
      </c>
      <c r="I388" t="str">
        <f t="shared" si="19"/>
        <v>FM12</v>
      </c>
      <c r="J388" t="str">
        <f t="shared" si="20"/>
        <v>Q4</v>
      </c>
      <c r="N388" s="1"/>
    </row>
    <row r="389" spans="1:14" x14ac:dyDescent="0.3">
      <c r="A389" s="1">
        <v>40613</v>
      </c>
      <c r="B389">
        <f>YEAR(Date[[#This Row],[Date]])</f>
        <v>2011</v>
      </c>
      <c r="C389">
        <f>MONTH(Date[[#This Row],[Date]])</f>
        <v>3</v>
      </c>
      <c r="D389" t="str">
        <f t="shared" si="18"/>
        <v>Q1</v>
      </c>
      <c r="E389" t="str">
        <f>TEXT(Date[[#This Row],[Date]],"mmmm")</f>
        <v>March</v>
      </c>
      <c r="F389" t="str">
        <f>TEXT(Date[[#This Row],[Date]],"yyyy-mmmm")</f>
        <v>2011-March</v>
      </c>
      <c r="G389">
        <f>WEEKDAY(Date[[#This Row],[Date]],2)</f>
        <v>5</v>
      </c>
      <c r="H389" t="str">
        <f>TEXT(WEEKDAY(Date[[#This Row],[Weedayno]]),"dddd")</f>
        <v>Thursday</v>
      </c>
      <c r="I389" t="str">
        <f t="shared" si="19"/>
        <v>FM12</v>
      </c>
      <c r="J389" t="str">
        <f t="shared" si="20"/>
        <v>Q4</v>
      </c>
      <c r="N389" s="1"/>
    </row>
    <row r="390" spans="1:14" x14ac:dyDescent="0.3">
      <c r="A390" s="1">
        <v>40614</v>
      </c>
      <c r="B390">
        <f>YEAR(Date[[#This Row],[Date]])</f>
        <v>2011</v>
      </c>
      <c r="C390">
        <f>MONTH(Date[[#This Row],[Date]])</f>
        <v>3</v>
      </c>
      <c r="D390" t="str">
        <f t="shared" si="18"/>
        <v>Q1</v>
      </c>
      <c r="E390" t="str">
        <f>TEXT(Date[[#This Row],[Date]],"mmmm")</f>
        <v>March</v>
      </c>
      <c r="F390" t="str">
        <f>TEXT(Date[[#This Row],[Date]],"yyyy-mmmm")</f>
        <v>2011-March</v>
      </c>
      <c r="G390">
        <f>WEEKDAY(Date[[#This Row],[Date]],2)</f>
        <v>6</v>
      </c>
      <c r="H390" t="str">
        <f>TEXT(WEEKDAY(Date[[#This Row],[Weedayno]]),"dddd")</f>
        <v>Friday</v>
      </c>
      <c r="I390" t="str">
        <f t="shared" si="19"/>
        <v>FM12</v>
      </c>
      <c r="J390" t="str">
        <f t="shared" si="20"/>
        <v>Q4</v>
      </c>
      <c r="N390" s="1"/>
    </row>
    <row r="391" spans="1:14" x14ac:dyDescent="0.3">
      <c r="A391" s="1">
        <v>40615</v>
      </c>
      <c r="B391">
        <f>YEAR(Date[[#This Row],[Date]])</f>
        <v>2011</v>
      </c>
      <c r="C391">
        <f>MONTH(Date[[#This Row],[Date]])</f>
        <v>3</v>
      </c>
      <c r="D391" t="str">
        <f t="shared" si="18"/>
        <v>Q1</v>
      </c>
      <c r="E391" t="str">
        <f>TEXT(Date[[#This Row],[Date]],"mmmm")</f>
        <v>March</v>
      </c>
      <c r="F391" t="str">
        <f>TEXT(Date[[#This Row],[Date]],"yyyy-mmmm")</f>
        <v>2011-March</v>
      </c>
      <c r="G391">
        <f>WEEKDAY(Date[[#This Row],[Date]],2)</f>
        <v>7</v>
      </c>
      <c r="H391" t="str">
        <f>TEXT(WEEKDAY(Date[[#This Row],[Weedayno]]),"dddd")</f>
        <v>Saturday</v>
      </c>
      <c r="I391" t="str">
        <f t="shared" si="19"/>
        <v>FM12</v>
      </c>
      <c r="J391" t="str">
        <f t="shared" si="20"/>
        <v>Q4</v>
      </c>
      <c r="N391" s="1"/>
    </row>
    <row r="392" spans="1:14" x14ac:dyDescent="0.3">
      <c r="A392" s="1">
        <v>40616</v>
      </c>
      <c r="B392">
        <f>YEAR(Date[[#This Row],[Date]])</f>
        <v>2011</v>
      </c>
      <c r="C392">
        <f>MONTH(Date[[#This Row],[Date]])</f>
        <v>3</v>
      </c>
      <c r="D392" t="str">
        <f t="shared" si="18"/>
        <v>Q1</v>
      </c>
      <c r="E392" t="str">
        <f>TEXT(Date[[#This Row],[Date]],"mmmm")</f>
        <v>March</v>
      </c>
      <c r="F392" t="str">
        <f>TEXT(Date[[#This Row],[Date]],"yyyy-mmmm")</f>
        <v>2011-March</v>
      </c>
      <c r="G392">
        <f>WEEKDAY(Date[[#This Row],[Date]],2)</f>
        <v>1</v>
      </c>
      <c r="H392" t="str">
        <f>TEXT(WEEKDAY(Date[[#This Row],[Weedayno]]),"dddd")</f>
        <v>Sunday</v>
      </c>
      <c r="I392" t="str">
        <f t="shared" si="19"/>
        <v>FM12</v>
      </c>
      <c r="J392" t="str">
        <f t="shared" si="20"/>
        <v>Q4</v>
      </c>
      <c r="N392" s="1"/>
    </row>
    <row r="393" spans="1:14" x14ac:dyDescent="0.3">
      <c r="A393" s="1">
        <v>40617</v>
      </c>
      <c r="B393">
        <f>YEAR(Date[[#This Row],[Date]])</f>
        <v>2011</v>
      </c>
      <c r="C393">
        <f>MONTH(Date[[#This Row],[Date]])</f>
        <v>3</v>
      </c>
      <c r="D393" t="str">
        <f t="shared" si="18"/>
        <v>Q1</v>
      </c>
      <c r="E393" t="str">
        <f>TEXT(Date[[#This Row],[Date]],"mmmm")</f>
        <v>March</v>
      </c>
      <c r="F393" t="str">
        <f>TEXT(Date[[#This Row],[Date]],"yyyy-mmmm")</f>
        <v>2011-March</v>
      </c>
      <c r="G393">
        <f>WEEKDAY(Date[[#This Row],[Date]],2)</f>
        <v>2</v>
      </c>
      <c r="H393" t="str">
        <f>TEXT(WEEKDAY(Date[[#This Row],[Weedayno]]),"dddd")</f>
        <v>Monday</v>
      </c>
      <c r="I393" t="str">
        <f t="shared" si="19"/>
        <v>FM12</v>
      </c>
      <c r="J393" t="str">
        <f t="shared" si="20"/>
        <v>Q4</v>
      </c>
      <c r="N393" s="1"/>
    </row>
    <row r="394" spans="1:14" x14ac:dyDescent="0.3">
      <c r="A394" s="1">
        <v>40618</v>
      </c>
      <c r="B394">
        <f>YEAR(Date[[#This Row],[Date]])</f>
        <v>2011</v>
      </c>
      <c r="C394">
        <f>MONTH(Date[[#This Row],[Date]])</f>
        <v>3</v>
      </c>
      <c r="D394" t="str">
        <f t="shared" si="18"/>
        <v>Q1</v>
      </c>
      <c r="E394" t="str">
        <f>TEXT(Date[[#This Row],[Date]],"mmmm")</f>
        <v>March</v>
      </c>
      <c r="F394" t="str">
        <f>TEXT(Date[[#This Row],[Date]],"yyyy-mmmm")</f>
        <v>2011-March</v>
      </c>
      <c r="G394">
        <f>WEEKDAY(Date[[#This Row],[Date]],2)</f>
        <v>3</v>
      </c>
      <c r="H394" t="str">
        <f>TEXT(WEEKDAY(Date[[#This Row],[Weedayno]]),"dddd")</f>
        <v>Tuesday</v>
      </c>
      <c r="I394" t="str">
        <f t="shared" si="19"/>
        <v>FM12</v>
      </c>
      <c r="J394" t="str">
        <f t="shared" si="20"/>
        <v>Q4</v>
      </c>
      <c r="N394" s="1"/>
    </row>
    <row r="395" spans="1:14" x14ac:dyDescent="0.3">
      <c r="A395" s="1">
        <v>40619</v>
      </c>
      <c r="B395">
        <f>YEAR(Date[[#This Row],[Date]])</f>
        <v>2011</v>
      </c>
      <c r="C395">
        <f>MONTH(Date[[#This Row],[Date]])</f>
        <v>3</v>
      </c>
      <c r="D395" t="str">
        <f t="shared" si="18"/>
        <v>Q1</v>
      </c>
      <c r="E395" t="str">
        <f>TEXT(Date[[#This Row],[Date]],"mmmm")</f>
        <v>March</v>
      </c>
      <c r="F395" t="str">
        <f>TEXT(Date[[#This Row],[Date]],"yyyy-mmmm")</f>
        <v>2011-March</v>
      </c>
      <c r="G395">
        <f>WEEKDAY(Date[[#This Row],[Date]],2)</f>
        <v>4</v>
      </c>
      <c r="H395" t="str">
        <f>TEXT(WEEKDAY(Date[[#This Row],[Weedayno]]),"dddd")</f>
        <v>Wednesday</v>
      </c>
      <c r="I395" t="str">
        <f t="shared" si="19"/>
        <v>FM12</v>
      </c>
      <c r="J395" t="str">
        <f t="shared" si="20"/>
        <v>Q4</v>
      </c>
      <c r="N395" s="1"/>
    </row>
    <row r="396" spans="1:14" x14ac:dyDescent="0.3">
      <c r="A396" s="1">
        <v>40620</v>
      </c>
      <c r="B396">
        <f>YEAR(Date[[#This Row],[Date]])</f>
        <v>2011</v>
      </c>
      <c r="C396">
        <f>MONTH(Date[[#This Row],[Date]])</f>
        <v>3</v>
      </c>
      <c r="D396" t="str">
        <f t="shared" si="18"/>
        <v>Q1</v>
      </c>
      <c r="E396" t="str">
        <f>TEXT(Date[[#This Row],[Date]],"mmmm")</f>
        <v>March</v>
      </c>
      <c r="F396" t="str">
        <f>TEXT(Date[[#This Row],[Date]],"yyyy-mmmm")</f>
        <v>2011-March</v>
      </c>
      <c r="G396">
        <f>WEEKDAY(Date[[#This Row],[Date]],2)</f>
        <v>5</v>
      </c>
      <c r="H396" t="str">
        <f>TEXT(WEEKDAY(Date[[#This Row],[Weedayno]]),"dddd")</f>
        <v>Thursday</v>
      </c>
      <c r="I396" t="str">
        <f t="shared" si="19"/>
        <v>FM12</v>
      </c>
      <c r="J396" t="str">
        <f t="shared" si="20"/>
        <v>Q4</v>
      </c>
      <c r="N396" s="1"/>
    </row>
    <row r="397" spans="1:14" x14ac:dyDescent="0.3">
      <c r="A397" s="1">
        <v>40621</v>
      </c>
      <c r="B397">
        <f>YEAR(Date[[#This Row],[Date]])</f>
        <v>2011</v>
      </c>
      <c r="C397">
        <f>MONTH(Date[[#This Row],[Date]])</f>
        <v>3</v>
      </c>
      <c r="D397" t="str">
        <f t="shared" si="18"/>
        <v>Q1</v>
      </c>
      <c r="E397" t="str">
        <f>TEXT(Date[[#This Row],[Date]],"mmmm")</f>
        <v>March</v>
      </c>
      <c r="F397" t="str">
        <f>TEXT(Date[[#This Row],[Date]],"yyyy-mmmm")</f>
        <v>2011-March</v>
      </c>
      <c r="G397">
        <f>WEEKDAY(Date[[#This Row],[Date]],2)</f>
        <v>6</v>
      </c>
      <c r="H397" t="str">
        <f>TEXT(WEEKDAY(Date[[#This Row],[Weedayno]]),"dddd")</f>
        <v>Friday</v>
      </c>
      <c r="I397" t="str">
        <f t="shared" si="19"/>
        <v>FM12</v>
      </c>
      <c r="J397" t="str">
        <f t="shared" si="20"/>
        <v>Q4</v>
      </c>
      <c r="N397" s="1"/>
    </row>
    <row r="398" spans="1:14" x14ac:dyDescent="0.3">
      <c r="A398" s="1">
        <v>40622</v>
      </c>
      <c r="B398">
        <f>YEAR(Date[[#This Row],[Date]])</f>
        <v>2011</v>
      </c>
      <c r="C398">
        <f>MONTH(Date[[#This Row],[Date]])</f>
        <v>3</v>
      </c>
      <c r="D398" t="str">
        <f t="shared" si="18"/>
        <v>Q1</v>
      </c>
      <c r="E398" t="str">
        <f>TEXT(Date[[#This Row],[Date]],"mmmm")</f>
        <v>March</v>
      </c>
      <c r="F398" t="str">
        <f>TEXT(Date[[#This Row],[Date]],"yyyy-mmmm")</f>
        <v>2011-March</v>
      </c>
      <c r="G398">
        <f>WEEKDAY(Date[[#This Row],[Date]],2)</f>
        <v>7</v>
      </c>
      <c r="H398" t="str">
        <f>TEXT(WEEKDAY(Date[[#This Row],[Weedayno]]),"dddd")</f>
        <v>Saturday</v>
      </c>
      <c r="I398" t="str">
        <f t="shared" si="19"/>
        <v>FM12</v>
      </c>
      <c r="J398" t="str">
        <f t="shared" si="20"/>
        <v>Q4</v>
      </c>
      <c r="N398" s="1"/>
    </row>
    <row r="399" spans="1:14" x14ac:dyDescent="0.3">
      <c r="A399" s="1">
        <v>40623</v>
      </c>
      <c r="B399">
        <f>YEAR(Date[[#This Row],[Date]])</f>
        <v>2011</v>
      </c>
      <c r="C399">
        <f>MONTH(Date[[#This Row],[Date]])</f>
        <v>3</v>
      </c>
      <c r="D399" t="str">
        <f t="shared" si="18"/>
        <v>Q1</v>
      </c>
      <c r="E399" t="str">
        <f>TEXT(Date[[#This Row],[Date]],"mmmm")</f>
        <v>March</v>
      </c>
      <c r="F399" t="str">
        <f>TEXT(Date[[#This Row],[Date]],"yyyy-mmmm")</f>
        <v>2011-March</v>
      </c>
      <c r="G399">
        <f>WEEKDAY(Date[[#This Row],[Date]],2)</f>
        <v>1</v>
      </c>
      <c r="H399" t="str">
        <f>TEXT(WEEKDAY(Date[[#This Row],[Weedayno]]),"dddd")</f>
        <v>Sunday</v>
      </c>
      <c r="I399" t="str">
        <f t="shared" si="19"/>
        <v>FM12</v>
      </c>
      <c r="J399" t="str">
        <f t="shared" si="20"/>
        <v>Q4</v>
      </c>
      <c r="N399" s="1"/>
    </row>
    <row r="400" spans="1:14" x14ac:dyDescent="0.3">
      <c r="A400" s="1">
        <v>40624</v>
      </c>
      <c r="B400">
        <f>YEAR(Date[[#This Row],[Date]])</f>
        <v>2011</v>
      </c>
      <c r="C400">
        <f>MONTH(Date[[#This Row],[Date]])</f>
        <v>3</v>
      </c>
      <c r="D400" t="str">
        <f t="shared" si="18"/>
        <v>Q1</v>
      </c>
      <c r="E400" t="str">
        <f>TEXT(Date[[#This Row],[Date]],"mmmm")</f>
        <v>March</v>
      </c>
      <c r="F400" t="str">
        <f>TEXT(Date[[#This Row],[Date]],"yyyy-mmmm")</f>
        <v>2011-March</v>
      </c>
      <c r="G400">
        <f>WEEKDAY(Date[[#This Row],[Date]],2)</f>
        <v>2</v>
      </c>
      <c r="H400" t="str">
        <f>TEXT(WEEKDAY(Date[[#This Row],[Weedayno]]),"dddd")</f>
        <v>Monday</v>
      </c>
      <c r="I400" t="str">
        <f t="shared" si="19"/>
        <v>FM12</v>
      </c>
      <c r="J400" t="str">
        <f t="shared" si="20"/>
        <v>Q4</v>
      </c>
      <c r="N400" s="1"/>
    </row>
    <row r="401" spans="1:14" x14ac:dyDescent="0.3">
      <c r="A401" s="1">
        <v>40625</v>
      </c>
      <c r="B401">
        <f>YEAR(Date[[#This Row],[Date]])</f>
        <v>2011</v>
      </c>
      <c r="C401">
        <f>MONTH(Date[[#This Row],[Date]])</f>
        <v>3</v>
      </c>
      <c r="D401" t="str">
        <f t="shared" si="18"/>
        <v>Q1</v>
      </c>
      <c r="E401" t="str">
        <f>TEXT(Date[[#This Row],[Date]],"mmmm")</f>
        <v>March</v>
      </c>
      <c r="F401" t="str">
        <f>TEXT(Date[[#This Row],[Date]],"yyyy-mmmm")</f>
        <v>2011-March</v>
      </c>
      <c r="G401">
        <f>WEEKDAY(Date[[#This Row],[Date]],2)</f>
        <v>3</v>
      </c>
      <c r="H401" t="str">
        <f>TEXT(WEEKDAY(Date[[#This Row],[Weedayno]]),"dddd")</f>
        <v>Tuesday</v>
      </c>
      <c r="I401" t="str">
        <f t="shared" si="19"/>
        <v>FM12</v>
      </c>
      <c r="J401" t="str">
        <f t="shared" si="20"/>
        <v>Q4</v>
      </c>
      <c r="N401" s="1"/>
    </row>
    <row r="402" spans="1:14" x14ac:dyDescent="0.3">
      <c r="A402" s="1">
        <v>40626</v>
      </c>
      <c r="B402">
        <f>YEAR(Date[[#This Row],[Date]])</f>
        <v>2011</v>
      </c>
      <c r="C402">
        <f>MONTH(Date[[#This Row],[Date]])</f>
        <v>3</v>
      </c>
      <c r="D402" t="str">
        <f t="shared" si="18"/>
        <v>Q1</v>
      </c>
      <c r="E402" t="str">
        <f>TEXT(Date[[#This Row],[Date]],"mmmm")</f>
        <v>March</v>
      </c>
      <c r="F402" t="str">
        <f>TEXT(Date[[#This Row],[Date]],"yyyy-mmmm")</f>
        <v>2011-March</v>
      </c>
      <c r="G402">
        <f>WEEKDAY(Date[[#This Row],[Date]],2)</f>
        <v>4</v>
      </c>
      <c r="H402" t="str">
        <f>TEXT(WEEKDAY(Date[[#This Row],[Weedayno]]),"dddd")</f>
        <v>Wednesday</v>
      </c>
      <c r="I402" t="str">
        <f t="shared" si="19"/>
        <v>FM12</v>
      </c>
      <c r="J402" t="str">
        <f t="shared" si="20"/>
        <v>Q4</v>
      </c>
      <c r="N402" s="1"/>
    </row>
    <row r="403" spans="1:14" x14ac:dyDescent="0.3">
      <c r="A403" s="1">
        <v>40627</v>
      </c>
      <c r="B403">
        <f>YEAR(Date[[#This Row],[Date]])</f>
        <v>2011</v>
      </c>
      <c r="C403">
        <f>MONTH(Date[[#This Row],[Date]])</f>
        <v>3</v>
      </c>
      <c r="D403" t="str">
        <f t="shared" si="18"/>
        <v>Q1</v>
      </c>
      <c r="E403" t="str">
        <f>TEXT(Date[[#This Row],[Date]],"mmmm")</f>
        <v>March</v>
      </c>
      <c r="F403" t="str">
        <f>TEXT(Date[[#This Row],[Date]],"yyyy-mmmm")</f>
        <v>2011-March</v>
      </c>
      <c r="G403">
        <f>WEEKDAY(Date[[#This Row],[Date]],2)</f>
        <v>5</v>
      </c>
      <c r="H403" t="str">
        <f>TEXT(WEEKDAY(Date[[#This Row],[Weedayno]]),"dddd")</f>
        <v>Thursday</v>
      </c>
      <c r="I403" t="str">
        <f t="shared" si="19"/>
        <v>FM12</v>
      </c>
      <c r="J403" t="str">
        <f t="shared" si="20"/>
        <v>Q4</v>
      </c>
      <c r="N403" s="1"/>
    </row>
    <row r="404" spans="1:14" x14ac:dyDescent="0.3">
      <c r="A404" s="1">
        <v>40628</v>
      </c>
      <c r="B404">
        <f>YEAR(Date[[#This Row],[Date]])</f>
        <v>2011</v>
      </c>
      <c r="C404">
        <f>MONTH(Date[[#This Row],[Date]])</f>
        <v>3</v>
      </c>
      <c r="D404" t="str">
        <f t="shared" si="18"/>
        <v>Q1</v>
      </c>
      <c r="E404" t="str">
        <f>TEXT(Date[[#This Row],[Date]],"mmmm")</f>
        <v>March</v>
      </c>
      <c r="F404" t="str">
        <f>TEXT(Date[[#This Row],[Date]],"yyyy-mmmm")</f>
        <v>2011-March</v>
      </c>
      <c r="G404">
        <f>WEEKDAY(Date[[#This Row],[Date]],2)</f>
        <v>6</v>
      </c>
      <c r="H404" t="str">
        <f>TEXT(WEEKDAY(Date[[#This Row],[Weedayno]]),"dddd")</f>
        <v>Friday</v>
      </c>
      <c r="I404" t="str">
        <f t="shared" si="19"/>
        <v>FM12</v>
      </c>
      <c r="J404" t="str">
        <f t="shared" si="20"/>
        <v>Q4</v>
      </c>
      <c r="N404" s="1"/>
    </row>
    <row r="405" spans="1:14" x14ac:dyDescent="0.3">
      <c r="A405" s="1">
        <v>40629</v>
      </c>
      <c r="B405">
        <f>YEAR(Date[[#This Row],[Date]])</f>
        <v>2011</v>
      </c>
      <c r="C405">
        <f>MONTH(Date[[#This Row],[Date]])</f>
        <v>3</v>
      </c>
      <c r="D405" t="str">
        <f t="shared" si="18"/>
        <v>Q1</v>
      </c>
      <c r="E405" t="str">
        <f>TEXT(Date[[#This Row],[Date]],"mmmm")</f>
        <v>March</v>
      </c>
      <c r="F405" t="str">
        <f>TEXT(Date[[#This Row],[Date]],"yyyy-mmmm")</f>
        <v>2011-March</v>
      </c>
      <c r="G405">
        <f>WEEKDAY(Date[[#This Row],[Date]],2)</f>
        <v>7</v>
      </c>
      <c r="H405" t="str">
        <f>TEXT(WEEKDAY(Date[[#This Row],[Weedayno]]),"dddd")</f>
        <v>Saturday</v>
      </c>
      <c r="I405" t="str">
        <f t="shared" si="19"/>
        <v>FM12</v>
      </c>
      <c r="J405" t="str">
        <f t="shared" si="20"/>
        <v>Q4</v>
      </c>
      <c r="N405" s="1"/>
    </row>
    <row r="406" spans="1:14" x14ac:dyDescent="0.3">
      <c r="A406" s="1">
        <v>40630</v>
      </c>
      <c r="B406">
        <f>YEAR(Date[[#This Row],[Date]])</f>
        <v>2011</v>
      </c>
      <c r="C406">
        <f>MONTH(Date[[#This Row],[Date]])</f>
        <v>3</v>
      </c>
      <c r="D406" t="str">
        <f t="shared" si="18"/>
        <v>Q1</v>
      </c>
      <c r="E406" t="str">
        <f>TEXT(Date[[#This Row],[Date]],"mmmm")</f>
        <v>March</v>
      </c>
      <c r="F406" t="str">
        <f>TEXT(Date[[#This Row],[Date]],"yyyy-mmmm")</f>
        <v>2011-March</v>
      </c>
      <c r="G406">
        <f>WEEKDAY(Date[[#This Row],[Date]],2)</f>
        <v>1</v>
      </c>
      <c r="H406" t="str">
        <f>TEXT(WEEKDAY(Date[[#This Row],[Weedayno]]),"dddd")</f>
        <v>Sunday</v>
      </c>
      <c r="I406" t="str">
        <f t="shared" si="19"/>
        <v>FM12</v>
      </c>
      <c r="J406" t="str">
        <f t="shared" si="20"/>
        <v>Q4</v>
      </c>
      <c r="N406" s="1"/>
    </row>
    <row r="407" spans="1:14" x14ac:dyDescent="0.3">
      <c r="A407" s="1">
        <v>40634</v>
      </c>
      <c r="B407">
        <f>YEAR(Date[[#This Row],[Date]])</f>
        <v>2011</v>
      </c>
      <c r="C407">
        <f>MONTH(Date[[#This Row],[Date]])</f>
        <v>4</v>
      </c>
      <c r="D407" t="str">
        <f t="shared" si="18"/>
        <v>Q2</v>
      </c>
      <c r="E407" t="str">
        <f>TEXT(Date[[#This Row],[Date]],"mmmm")</f>
        <v>April</v>
      </c>
      <c r="F407" t="str">
        <f>TEXT(Date[[#This Row],[Date]],"yyyy-mmmm")</f>
        <v>2011-April</v>
      </c>
      <c r="G407">
        <f>WEEKDAY(Date[[#This Row],[Date]],2)</f>
        <v>5</v>
      </c>
      <c r="H407" t="str">
        <f>TEXT(WEEKDAY(Date[[#This Row],[Weedayno]]),"dddd")</f>
        <v>Thursday</v>
      </c>
      <c r="I407" t="str">
        <f t="shared" si="19"/>
        <v>FM1</v>
      </c>
      <c r="J407" t="str">
        <f t="shared" si="20"/>
        <v>Q1</v>
      </c>
      <c r="N407" s="1"/>
    </row>
    <row r="408" spans="1:14" x14ac:dyDescent="0.3">
      <c r="A408" s="1">
        <v>40635</v>
      </c>
      <c r="B408">
        <f>YEAR(Date[[#This Row],[Date]])</f>
        <v>2011</v>
      </c>
      <c r="C408">
        <f>MONTH(Date[[#This Row],[Date]])</f>
        <v>4</v>
      </c>
      <c r="D408" t="str">
        <f t="shared" si="18"/>
        <v>Q2</v>
      </c>
      <c r="E408" t="str">
        <f>TEXT(Date[[#This Row],[Date]],"mmmm")</f>
        <v>April</v>
      </c>
      <c r="F408" t="str">
        <f>TEXT(Date[[#This Row],[Date]],"yyyy-mmmm")</f>
        <v>2011-April</v>
      </c>
      <c r="G408">
        <f>WEEKDAY(Date[[#This Row],[Date]],2)</f>
        <v>6</v>
      </c>
      <c r="H408" t="str">
        <f>TEXT(WEEKDAY(Date[[#This Row],[Weedayno]]),"dddd")</f>
        <v>Friday</v>
      </c>
      <c r="I408" t="str">
        <f t="shared" si="19"/>
        <v>FM1</v>
      </c>
      <c r="J408" t="str">
        <f t="shared" si="20"/>
        <v>Q1</v>
      </c>
      <c r="N408" s="1"/>
    </row>
    <row r="409" spans="1:14" x14ac:dyDescent="0.3">
      <c r="A409" s="1">
        <v>40636</v>
      </c>
      <c r="B409">
        <f>YEAR(Date[[#This Row],[Date]])</f>
        <v>2011</v>
      </c>
      <c r="C409">
        <f>MONTH(Date[[#This Row],[Date]])</f>
        <v>4</v>
      </c>
      <c r="D409" t="str">
        <f t="shared" si="18"/>
        <v>Q2</v>
      </c>
      <c r="E409" t="str">
        <f>TEXT(Date[[#This Row],[Date]],"mmmm")</f>
        <v>April</v>
      </c>
      <c r="F409" t="str">
        <f>TEXT(Date[[#This Row],[Date]],"yyyy-mmmm")</f>
        <v>2011-April</v>
      </c>
      <c r="G409">
        <f>WEEKDAY(Date[[#This Row],[Date]],2)</f>
        <v>7</v>
      </c>
      <c r="H409" t="str">
        <f>TEXT(WEEKDAY(Date[[#This Row],[Weedayno]]),"dddd")</f>
        <v>Saturday</v>
      </c>
      <c r="I409" t="str">
        <f t="shared" si="19"/>
        <v>FM1</v>
      </c>
      <c r="J409" t="str">
        <f t="shared" si="20"/>
        <v>Q1</v>
      </c>
      <c r="N409" s="1"/>
    </row>
    <row r="410" spans="1:14" x14ac:dyDescent="0.3">
      <c r="A410" s="1">
        <v>40637</v>
      </c>
      <c r="B410">
        <f>YEAR(Date[[#This Row],[Date]])</f>
        <v>2011</v>
      </c>
      <c r="C410">
        <f>MONTH(Date[[#This Row],[Date]])</f>
        <v>4</v>
      </c>
      <c r="D410" t="str">
        <f t="shared" si="18"/>
        <v>Q2</v>
      </c>
      <c r="E410" t="str">
        <f>TEXT(Date[[#This Row],[Date]],"mmmm")</f>
        <v>April</v>
      </c>
      <c r="F410" t="str">
        <f>TEXT(Date[[#This Row],[Date]],"yyyy-mmmm")</f>
        <v>2011-April</v>
      </c>
      <c r="G410">
        <f>WEEKDAY(Date[[#This Row],[Date]],2)</f>
        <v>1</v>
      </c>
      <c r="H410" t="str">
        <f>TEXT(WEEKDAY(Date[[#This Row],[Weedayno]]),"dddd")</f>
        <v>Sunday</v>
      </c>
      <c r="I410" t="str">
        <f t="shared" si="19"/>
        <v>FM1</v>
      </c>
      <c r="J410" t="str">
        <f t="shared" si="20"/>
        <v>Q1</v>
      </c>
      <c r="N410" s="1"/>
    </row>
    <row r="411" spans="1:14" x14ac:dyDescent="0.3">
      <c r="A411" s="1">
        <v>40638</v>
      </c>
      <c r="B411">
        <f>YEAR(Date[[#This Row],[Date]])</f>
        <v>2011</v>
      </c>
      <c r="C411">
        <f>MONTH(Date[[#This Row],[Date]])</f>
        <v>4</v>
      </c>
      <c r="D411" t="str">
        <f t="shared" si="18"/>
        <v>Q2</v>
      </c>
      <c r="E411" t="str">
        <f>TEXT(Date[[#This Row],[Date]],"mmmm")</f>
        <v>April</v>
      </c>
      <c r="F411" t="str">
        <f>TEXT(Date[[#This Row],[Date]],"yyyy-mmmm")</f>
        <v>2011-April</v>
      </c>
      <c r="G411">
        <f>WEEKDAY(Date[[#This Row],[Date]],2)</f>
        <v>2</v>
      </c>
      <c r="H411" t="str">
        <f>TEXT(WEEKDAY(Date[[#This Row],[Weedayno]]),"dddd")</f>
        <v>Monday</v>
      </c>
      <c r="I411" t="str">
        <f t="shared" si="19"/>
        <v>FM1</v>
      </c>
      <c r="J411" t="str">
        <f t="shared" si="20"/>
        <v>Q1</v>
      </c>
      <c r="N411" s="1"/>
    </row>
    <row r="412" spans="1:14" x14ac:dyDescent="0.3">
      <c r="A412" s="1">
        <v>40639</v>
      </c>
      <c r="B412">
        <f>YEAR(Date[[#This Row],[Date]])</f>
        <v>2011</v>
      </c>
      <c r="C412">
        <f>MONTH(Date[[#This Row],[Date]])</f>
        <v>4</v>
      </c>
      <c r="D412" t="str">
        <f t="shared" si="18"/>
        <v>Q2</v>
      </c>
      <c r="E412" t="str">
        <f>TEXT(Date[[#This Row],[Date]],"mmmm")</f>
        <v>April</v>
      </c>
      <c r="F412" t="str">
        <f>TEXT(Date[[#This Row],[Date]],"yyyy-mmmm")</f>
        <v>2011-April</v>
      </c>
      <c r="G412">
        <f>WEEKDAY(Date[[#This Row],[Date]],2)</f>
        <v>3</v>
      </c>
      <c r="H412" t="str">
        <f>TEXT(WEEKDAY(Date[[#This Row],[Weedayno]]),"dddd")</f>
        <v>Tuesday</v>
      </c>
      <c r="I412" t="str">
        <f t="shared" si="19"/>
        <v>FM1</v>
      </c>
      <c r="J412" t="str">
        <f t="shared" si="20"/>
        <v>Q1</v>
      </c>
      <c r="N412" s="1"/>
    </row>
    <row r="413" spans="1:14" x14ac:dyDescent="0.3">
      <c r="A413" s="1">
        <v>40640</v>
      </c>
      <c r="B413">
        <f>YEAR(Date[[#This Row],[Date]])</f>
        <v>2011</v>
      </c>
      <c r="C413">
        <f>MONTH(Date[[#This Row],[Date]])</f>
        <v>4</v>
      </c>
      <c r="D413" t="str">
        <f t="shared" si="18"/>
        <v>Q2</v>
      </c>
      <c r="E413" t="str">
        <f>TEXT(Date[[#This Row],[Date]],"mmmm")</f>
        <v>April</v>
      </c>
      <c r="F413" t="str">
        <f>TEXT(Date[[#This Row],[Date]],"yyyy-mmmm")</f>
        <v>2011-April</v>
      </c>
      <c r="G413">
        <f>WEEKDAY(Date[[#This Row],[Date]],2)</f>
        <v>4</v>
      </c>
      <c r="H413" t="str">
        <f>TEXT(WEEKDAY(Date[[#This Row],[Weedayno]]),"dddd")</f>
        <v>Wednesday</v>
      </c>
      <c r="I413" t="str">
        <f t="shared" si="19"/>
        <v>FM1</v>
      </c>
      <c r="J413" t="str">
        <f t="shared" si="20"/>
        <v>Q1</v>
      </c>
      <c r="N413" s="1"/>
    </row>
    <row r="414" spans="1:14" x14ac:dyDescent="0.3">
      <c r="A414" s="1">
        <v>40641</v>
      </c>
      <c r="B414">
        <f>YEAR(Date[[#This Row],[Date]])</f>
        <v>2011</v>
      </c>
      <c r="C414">
        <f>MONTH(Date[[#This Row],[Date]])</f>
        <v>4</v>
      </c>
      <c r="D414" t="str">
        <f t="shared" si="18"/>
        <v>Q2</v>
      </c>
      <c r="E414" t="str">
        <f>TEXT(Date[[#This Row],[Date]],"mmmm")</f>
        <v>April</v>
      </c>
      <c r="F414" t="str">
        <f>TEXT(Date[[#This Row],[Date]],"yyyy-mmmm")</f>
        <v>2011-April</v>
      </c>
      <c r="G414">
        <f>WEEKDAY(Date[[#This Row],[Date]],2)</f>
        <v>5</v>
      </c>
      <c r="H414" t="str">
        <f>TEXT(WEEKDAY(Date[[#This Row],[Weedayno]]),"dddd")</f>
        <v>Thursday</v>
      </c>
      <c r="I414" t="str">
        <f t="shared" si="19"/>
        <v>FM1</v>
      </c>
      <c r="J414" t="str">
        <f t="shared" si="20"/>
        <v>Q1</v>
      </c>
      <c r="N414" s="1"/>
    </row>
    <row r="415" spans="1:14" x14ac:dyDescent="0.3">
      <c r="A415" s="1">
        <v>40642</v>
      </c>
      <c r="B415">
        <f>YEAR(Date[[#This Row],[Date]])</f>
        <v>2011</v>
      </c>
      <c r="C415">
        <f>MONTH(Date[[#This Row],[Date]])</f>
        <v>4</v>
      </c>
      <c r="D415" t="str">
        <f t="shared" si="18"/>
        <v>Q2</v>
      </c>
      <c r="E415" t="str">
        <f>TEXT(Date[[#This Row],[Date]],"mmmm")</f>
        <v>April</v>
      </c>
      <c r="F415" t="str">
        <f>TEXT(Date[[#This Row],[Date]],"yyyy-mmmm")</f>
        <v>2011-April</v>
      </c>
      <c r="G415">
        <f>WEEKDAY(Date[[#This Row],[Date]],2)</f>
        <v>6</v>
      </c>
      <c r="H415" t="str">
        <f>TEXT(WEEKDAY(Date[[#This Row],[Weedayno]]),"dddd")</f>
        <v>Friday</v>
      </c>
      <c r="I415" t="str">
        <f t="shared" si="19"/>
        <v>FM1</v>
      </c>
      <c r="J415" t="str">
        <f t="shared" si="20"/>
        <v>Q1</v>
      </c>
      <c r="N415" s="1"/>
    </row>
    <row r="416" spans="1:14" x14ac:dyDescent="0.3">
      <c r="A416" s="1">
        <v>40643</v>
      </c>
      <c r="B416">
        <f>YEAR(Date[[#This Row],[Date]])</f>
        <v>2011</v>
      </c>
      <c r="C416">
        <f>MONTH(Date[[#This Row],[Date]])</f>
        <v>4</v>
      </c>
      <c r="D416" t="str">
        <f t="shared" si="18"/>
        <v>Q2</v>
      </c>
      <c r="E416" t="str">
        <f>TEXT(Date[[#This Row],[Date]],"mmmm")</f>
        <v>April</v>
      </c>
      <c r="F416" t="str">
        <f>TEXT(Date[[#This Row],[Date]],"yyyy-mmmm")</f>
        <v>2011-April</v>
      </c>
      <c r="G416">
        <f>WEEKDAY(Date[[#This Row],[Date]],2)</f>
        <v>7</v>
      </c>
      <c r="H416" t="str">
        <f>TEXT(WEEKDAY(Date[[#This Row],[Weedayno]]),"dddd")</f>
        <v>Saturday</v>
      </c>
      <c r="I416" t="str">
        <f t="shared" si="19"/>
        <v>FM1</v>
      </c>
      <c r="J416" t="str">
        <f t="shared" si="20"/>
        <v>Q1</v>
      </c>
      <c r="N416" s="1"/>
    </row>
    <row r="417" spans="1:14" x14ac:dyDescent="0.3">
      <c r="A417" s="1">
        <v>40644</v>
      </c>
      <c r="B417">
        <f>YEAR(Date[[#This Row],[Date]])</f>
        <v>2011</v>
      </c>
      <c r="C417">
        <f>MONTH(Date[[#This Row],[Date]])</f>
        <v>4</v>
      </c>
      <c r="D417" t="str">
        <f t="shared" si="18"/>
        <v>Q2</v>
      </c>
      <c r="E417" t="str">
        <f>TEXT(Date[[#This Row],[Date]],"mmmm")</f>
        <v>April</v>
      </c>
      <c r="F417" t="str">
        <f>TEXT(Date[[#This Row],[Date]],"yyyy-mmmm")</f>
        <v>2011-April</v>
      </c>
      <c r="G417">
        <f>WEEKDAY(Date[[#This Row],[Date]],2)</f>
        <v>1</v>
      </c>
      <c r="H417" t="str">
        <f>TEXT(WEEKDAY(Date[[#This Row],[Weedayno]]),"dddd")</f>
        <v>Sunday</v>
      </c>
      <c r="I417" t="str">
        <f t="shared" si="19"/>
        <v>FM1</v>
      </c>
      <c r="J417" t="str">
        <f t="shared" si="20"/>
        <v>Q1</v>
      </c>
      <c r="N417" s="1"/>
    </row>
    <row r="418" spans="1:14" x14ac:dyDescent="0.3">
      <c r="A418" s="1">
        <v>40645</v>
      </c>
      <c r="B418">
        <f>YEAR(Date[[#This Row],[Date]])</f>
        <v>2011</v>
      </c>
      <c r="C418">
        <f>MONTH(Date[[#This Row],[Date]])</f>
        <v>4</v>
      </c>
      <c r="D418" t="str">
        <f t="shared" si="18"/>
        <v>Q2</v>
      </c>
      <c r="E418" t="str">
        <f>TEXT(Date[[#This Row],[Date]],"mmmm")</f>
        <v>April</v>
      </c>
      <c r="F418" t="str">
        <f>TEXT(Date[[#This Row],[Date]],"yyyy-mmmm")</f>
        <v>2011-April</v>
      </c>
      <c r="G418">
        <f>WEEKDAY(Date[[#This Row],[Date]],2)</f>
        <v>2</v>
      </c>
      <c r="H418" t="str">
        <f>TEXT(WEEKDAY(Date[[#This Row],[Weedayno]]),"dddd")</f>
        <v>Monday</v>
      </c>
      <c r="I418" t="str">
        <f t="shared" si="19"/>
        <v>FM1</v>
      </c>
      <c r="J418" t="str">
        <f t="shared" si="20"/>
        <v>Q1</v>
      </c>
      <c r="N418" s="1"/>
    </row>
    <row r="419" spans="1:14" x14ac:dyDescent="0.3">
      <c r="A419" s="1">
        <v>40646</v>
      </c>
      <c r="B419">
        <f>YEAR(Date[[#This Row],[Date]])</f>
        <v>2011</v>
      </c>
      <c r="C419">
        <f>MONTH(Date[[#This Row],[Date]])</f>
        <v>4</v>
      </c>
      <c r="D419" t="str">
        <f t="shared" si="18"/>
        <v>Q2</v>
      </c>
      <c r="E419" t="str">
        <f>TEXT(Date[[#This Row],[Date]],"mmmm")</f>
        <v>April</v>
      </c>
      <c r="F419" t="str">
        <f>TEXT(Date[[#This Row],[Date]],"yyyy-mmmm")</f>
        <v>2011-April</v>
      </c>
      <c r="G419">
        <f>WEEKDAY(Date[[#This Row],[Date]],2)</f>
        <v>3</v>
      </c>
      <c r="H419" t="str">
        <f>TEXT(WEEKDAY(Date[[#This Row],[Weedayno]]),"dddd")</f>
        <v>Tuesday</v>
      </c>
      <c r="I419" t="str">
        <f t="shared" si="19"/>
        <v>FM1</v>
      </c>
      <c r="J419" t="str">
        <f t="shared" si="20"/>
        <v>Q1</v>
      </c>
      <c r="N419" s="1"/>
    </row>
    <row r="420" spans="1:14" x14ac:dyDescent="0.3">
      <c r="A420" s="1">
        <v>40647</v>
      </c>
      <c r="B420">
        <f>YEAR(Date[[#This Row],[Date]])</f>
        <v>2011</v>
      </c>
      <c r="C420">
        <f>MONTH(Date[[#This Row],[Date]])</f>
        <v>4</v>
      </c>
      <c r="D420" t="str">
        <f t="shared" si="18"/>
        <v>Q2</v>
      </c>
      <c r="E420" t="str">
        <f>TEXT(Date[[#This Row],[Date]],"mmmm")</f>
        <v>April</v>
      </c>
      <c r="F420" t="str">
        <f>TEXT(Date[[#This Row],[Date]],"yyyy-mmmm")</f>
        <v>2011-April</v>
      </c>
      <c r="G420">
        <f>WEEKDAY(Date[[#This Row],[Date]],2)</f>
        <v>4</v>
      </c>
      <c r="H420" t="str">
        <f>TEXT(WEEKDAY(Date[[#This Row],[Weedayno]]),"dddd")</f>
        <v>Wednesday</v>
      </c>
      <c r="I420" t="str">
        <f t="shared" si="19"/>
        <v>FM1</v>
      </c>
      <c r="J420" t="str">
        <f t="shared" si="20"/>
        <v>Q1</v>
      </c>
      <c r="N420" s="1"/>
    </row>
    <row r="421" spans="1:14" x14ac:dyDescent="0.3">
      <c r="A421" s="1">
        <v>40648</v>
      </c>
      <c r="B421">
        <f>YEAR(Date[[#This Row],[Date]])</f>
        <v>2011</v>
      </c>
      <c r="C421">
        <f>MONTH(Date[[#This Row],[Date]])</f>
        <v>4</v>
      </c>
      <c r="D421" t="str">
        <f t="shared" si="18"/>
        <v>Q2</v>
      </c>
      <c r="E421" t="str">
        <f>TEXT(Date[[#This Row],[Date]],"mmmm")</f>
        <v>April</v>
      </c>
      <c r="F421" t="str">
        <f>TEXT(Date[[#This Row],[Date]],"yyyy-mmmm")</f>
        <v>2011-April</v>
      </c>
      <c r="G421">
        <f>WEEKDAY(Date[[#This Row],[Date]],2)</f>
        <v>5</v>
      </c>
      <c r="H421" t="str">
        <f>TEXT(WEEKDAY(Date[[#This Row],[Weedayno]]),"dddd")</f>
        <v>Thursday</v>
      </c>
      <c r="I421" t="str">
        <f t="shared" si="19"/>
        <v>FM1</v>
      </c>
      <c r="J421" t="str">
        <f t="shared" si="20"/>
        <v>Q1</v>
      </c>
      <c r="N421" s="1"/>
    </row>
    <row r="422" spans="1:14" x14ac:dyDescent="0.3">
      <c r="A422" s="1">
        <v>40649</v>
      </c>
      <c r="B422">
        <f>YEAR(Date[[#This Row],[Date]])</f>
        <v>2011</v>
      </c>
      <c r="C422">
        <f>MONTH(Date[[#This Row],[Date]])</f>
        <v>4</v>
      </c>
      <c r="D422" t="str">
        <f t="shared" si="18"/>
        <v>Q2</v>
      </c>
      <c r="E422" t="str">
        <f>TEXT(Date[[#This Row],[Date]],"mmmm")</f>
        <v>April</v>
      </c>
      <c r="F422" t="str">
        <f>TEXT(Date[[#This Row],[Date]],"yyyy-mmmm")</f>
        <v>2011-April</v>
      </c>
      <c r="G422">
        <f>WEEKDAY(Date[[#This Row],[Date]],2)</f>
        <v>6</v>
      </c>
      <c r="H422" t="str">
        <f>TEXT(WEEKDAY(Date[[#This Row],[Weedayno]]),"dddd")</f>
        <v>Friday</v>
      </c>
      <c r="I422" t="str">
        <f t="shared" si="19"/>
        <v>FM1</v>
      </c>
      <c r="J422" t="str">
        <f t="shared" si="20"/>
        <v>Q1</v>
      </c>
      <c r="N422" s="1"/>
    </row>
    <row r="423" spans="1:14" x14ac:dyDescent="0.3">
      <c r="A423" s="1">
        <v>40650</v>
      </c>
      <c r="B423">
        <f>YEAR(Date[[#This Row],[Date]])</f>
        <v>2011</v>
      </c>
      <c r="C423">
        <f>MONTH(Date[[#This Row],[Date]])</f>
        <v>4</v>
      </c>
      <c r="D423" t="str">
        <f t="shared" si="18"/>
        <v>Q2</v>
      </c>
      <c r="E423" t="str">
        <f>TEXT(Date[[#This Row],[Date]],"mmmm")</f>
        <v>April</v>
      </c>
      <c r="F423" t="str">
        <f>TEXT(Date[[#This Row],[Date]],"yyyy-mmmm")</f>
        <v>2011-April</v>
      </c>
      <c r="G423">
        <f>WEEKDAY(Date[[#This Row],[Date]],2)</f>
        <v>7</v>
      </c>
      <c r="H423" t="str">
        <f>TEXT(WEEKDAY(Date[[#This Row],[Weedayno]]),"dddd")</f>
        <v>Saturday</v>
      </c>
      <c r="I423" t="str">
        <f t="shared" si="19"/>
        <v>FM1</v>
      </c>
      <c r="J423" t="str">
        <f t="shared" si="20"/>
        <v>Q1</v>
      </c>
      <c r="N423" s="1"/>
    </row>
    <row r="424" spans="1:14" x14ac:dyDescent="0.3">
      <c r="A424" s="1">
        <v>40651</v>
      </c>
      <c r="B424">
        <f>YEAR(Date[[#This Row],[Date]])</f>
        <v>2011</v>
      </c>
      <c r="C424">
        <f>MONTH(Date[[#This Row],[Date]])</f>
        <v>4</v>
      </c>
      <c r="D424" t="str">
        <f t="shared" si="18"/>
        <v>Q2</v>
      </c>
      <c r="E424" t="str">
        <f>TEXT(Date[[#This Row],[Date]],"mmmm")</f>
        <v>April</v>
      </c>
      <c r="F424" t="str">
        <f>TEXT(Date[[#This Row],[Date]],"yyyy-mmmm")</f>
        <v>2011-April</v>
      </c>
      <c r="G424">
        <f>WEEKDAY(Date[[#This Row],[Date]],2)</f>
        <v>1</v>
      </c>
      <c r="H424" t="str">
        <f>TEXT(WEEKDAY(Date[[#This Row],[Weedayno]]),"dddd")</f>
        <v>Sunday</v>
      </c>
      <c r="I424" t="str">
        <f t="shared" si="19"/>
        <v>FM1</v>
      </c>
      <c r="J424" t="str">
        <f t="shared" si="20"/>
        <v>Q1</v>
      </c>
      <c r="N424" s="1"/>
    </row>
    <row r="425" spans="1:14" x14ac:dyDescent="0.3">
      <c r="A425" s="1">
        <v>40652</v>
      </c>
      <c r="B425">
        <f>YEAR(Date[[#This Row],[Date]])</f>
        <v>2011</v>
      </c>
      <c r="C425">
        <f>MONTH(Date[[#This Row],[Date]])</f>
        <v>4</v>
      </c>
      <c r="D425" t="str">
        <f t="shared" si="18"/>
        <v>Q2</v>
      </c>
      <c r="E425" t="str">
        <f>TEXT(Date[[#This Row],[Date]],"mmmm")</f>
        <v>April</v>
      </c>
      <c r="F425" t="str">
        <f>TEXT(Date[[#This Row],[Date]],"yyyy-mmmm")</f>
        <v>2011-April</v>
      </c>
      <c r="G425">
        <f>WEEKDAY(Date[[#This Row],[Date]],2)</f>
        <v>2</v>
      </c>
      <c r="H425" t="str">
        <f>TEXT(WEEKDAY(Date[[#This Row],[Weedayno]]),"dddd")</f>
        <v>Monday</v>
      </c>
      <c r="I425" t="str">
        <f t="shared" si="19"/>
        <v>FM1</v>
      </c>
      <c r="J425" t="str">
        <f t="shared" si="20"/>
        <v>Q1</v>
      </c>
      <c r="N425" s="1"/>
    </row>
    <row r="426" spans="1:14" x14ac:dyDescent="0.3">
      <c r="A426" s="1">
        <v>40653</v>
      </c>
      <c r="B426">
        <f>YEAR(Date[[#This Row],[Date]])</f>
        <v>2011</v>
      </c>
      <c r="C426">
        <f>MONTH(Date[[#This Row],[Date]])</f>
        <v>4</v>
      </c>
      <c r="D426" t="str">
        <f t="shared" si="18"/>
        <v>Q2</v>
      </c>
      <c r="E426" t="str">
        <f>TEXT(Date[[#This Row],[Date]],"mmmm")</f>
        <v>April</v>
      </c>
      <c r="F426" t="str">
        <f>TEXT(Date[[#This Row],[Date]],"yyyy-mmmm")</f>
        <v>2011-April</v>
      </c>
      <c r="G426">
        <f>WEEKDAY(Date[[#This Row],[Date]],2)</f>
        <v>3</v>
      </c>
      <c r="H426" t="str">
        <f>TEXT(WEEKDAY(Date[[#This Row],[Weedayno]]),"dddd")</f>
        <v>Tuesday</v>
      </c>
      <c r="I426" t="str">
        <f t="shared" si="19"/>
        <v>FM1</v>
      </c>
      <c r="J426" t="str">
        <f t="shared" si="20"/>
        <v>Q1</v>
      </c>
      <c r="N426" s="1"/>
    </row>
    <row r="427" spans="1:14" x14ac:dyDescent="0.3">
      <c r="A427" s="1">
        <v>40654</v>
      </c>
      <c r="B427">
        <f>YEAR(Date[[#This Row],[Date]])</f>
        <v>2011</v>
      </c>
      <c r="C427">
        <f>MONTH(Date[[#This Row],[Date]])</f>
        <v>4</v>
      </c>
      <c r="D427" t="str">
        <f t="shared" si="18"/>
        <v>Q2</v>
      </c>
      <c r="E427" t="str">
        <f>TEXT(Date[[#This Row],[Date]],"mmmm")</f>
        <v>April</v>
      </c>
      <c r="F427" t="str">
        <f>TEXT(Date[[#This Row],[Date]],"yyyy-mmmm")</f>
        <v>2011-April</v>
      </c>
      <c r="G427">
        <f>WEEKDAY(Date[[#This Row],[Date]],2)</f>
        <v>4</v>
      </c>
      <c r="H427" t="str">
        <f>TEXT(WEEKDAY(Date[[#This Row],[Weedayno]]),"dddd")</f>
        <v>Wednesday</v>
      </c>
      <c r="I427" t="str">
        <f t="shared" si="19"/>
        <v>FM1</v>
      </c>
      <c r="J427" t="str">
        <f t="shared" si="20"/>
        <v>Q1</v>
      </c>
      <c r="N427" s="1"/>
    </row>
    <row r="428" spans="1:14" x14ac:dyDescent="0.3">
      <c r="A428" s="1">
        <v>40655</v>
      </c>
      <c r="B428">
        <f>YEAR(Date[[#This Row],[Date]])</f>
        <v>2011</v>
      </c>
      <c r="C428">
        <f>MONTH(Date[[#This Row],[Date]])</f>
        <v>4</v>
      </c>
      <c r="D428" t="str">
        <f t="shared" si="18"/>
        <v>Q2</v>
      </c>
      <c r="E428" t="str">
        <f>TEXT(Date[[#This Row],[Date]],"mmmm")</f>
        <v>April</v>
      </c>
      <c r="F428" t="str">
        <f>TEXT(Date[[#This Row],[Date]],"yyyy-mmmm")</f>
        <v>2011-April</v>
      </c>
      <c r="G428">
        <f>WEEKDAY(Date[[#This Row],[Date]],2)</f>
        <v>5</v>
      </c>
      <c r="H428" t="str">
        <f>TEXT(WEEKDAY(Date[[#This Row],[Weedayno]]),"dddd")</f>
        <v>Thursday</v>
      </c>
      <c r="I428" t="str">
        <f t="shared" si="19"/>
        <v>FM1</v>
      </c>
      <c r="J428" t="str">
        <f t="shared" si="20"/>
        <v>Q1</v>
      </c>
      <c r="N428" s="1"/>
    </row>
    <row r="429" spans="1:14" x14ac:dyDescent="0.3">
      <c r="A429" s="1">
        <v>40656</v>
      </c>
      <c r="B429">
        <f>YEAR(Date[[#This Row],[Date]])</f>
        <v>2011</v>
      </c>
      <c r="C429">
        <f>MONTH(Date[[#This Row],[Date]])</f>
        <v>4</v>
      </c>
      <c r="D429" t="str">
        <f t="shared" si="18"/>
        <v>Q2</v>
      </c>
      <c r="E429" t="str">
        <f>TEXT(Date[[#This Row],[Date]],"mmmm")</f>
        <v>April</v>
      </c>
      <c r="F429" t="str">
        <f>TEXT(Date[[#This Row],[Date]],"yyyy-mmmm")</f>
        <v>2011-April</v>
      </c>
      <c r="G429">
        <f>WEEKDAY(Date[[#This Row],[Date]],2)</f>
        <v>6</v>
      </c>
      <c r="H429" t="str">
        <f>TEXT(WEEKDAY(Date[[#This Row],[Weedayno]]),"dddd")</f>
        <v>Friday</v>
      </c>
      <c r="I429" t="str">
        <f t="shared" si="19"/>
        <v>FM1</v>
      </c>
      <c r="J429" t="str">
        <f t="shared" si="20"/>
        <v>Q1</v>
      </c>
      <c r="N429" s="1"/>
    </row>
    <row r="430" spans="1:14" x14ac:dyDescent="0.3">
      <c r="A430" s="1">
        <v>40657</v>
      </c>
      <c r="B430">
        <f>YEAR(Date[[#This Row],[Date]])</f>
        <v>2011</v>
      </c>
      <c r="C430">
        <f>MONTH(Date[[#This Row],[Date]])</f>
        <v>4</v>
      </c>
      <c r="D430" t="str">
        <f t="shared" si="18"/>
        <v>Q2</v>
      </c>
      <c r="E430" t="str">
        <f>TEXT(Date[[#This Row],[Date]],"mmmm")</f>
        <v>April</v>
      </c>
      <c r="F430" t="str">
        <f>TEXT(Date[[#This Row],[Date]],"yyyy-mmmm")</f>
        <v>2011-April</v>
      </c>
      <c r="G430">
        <f>WEEKDAY(Date[[#This Row],[Date]],2)</f>
        <v>7</v>
      </c>
      <c r="H430" t="str">
        <f>TEXT(WEEKDAY(Date[[#This Row],[Weedayno]]),"dddd")</f>
        <v>Saturday</v>
      </c>
      <c r="I430" t="str">
        <f t="shared" si="19"/>
        <v>FM1</v>
      </c>
      <c r="J430" t="str">
        <f t="shared" si="20"/>
        <v>Q1</v>
      </c>
      <c r="N430" s="1"/>
    </row>
    <row r="431" spans="1:14" x14ac:dyDescent="0.3">
      <c r="A431" s="1">
        <v>40658</v>
      </c>
      <c r="B431">
        <f>YEAR(Date[[#This Row],[Date]])</f>
        <v>2011</v>
      </c>
      <c r="C431">
        <f>MONTH(Date[[#This Row],[Date]])</f>
        <v>4</v>
      </c>
      <c r="D431" t="str">
        <f t="shared" si="18"/>
        <v>Q2</v>
      </c>
      <c r="E431" t="str">
        <f>TEXT(Date[[#This Row],[Date]],"mmmm")</f>
        <v>April</v>
      </c>
      <c r="F431" t="str">
        <f>TEXT(Date[[#This Row],[Date]],"yyyy-mmmm")</f>
        <v>2011-April</v>
      </c>
      <c r="G431">
        <f>WEEKDAY(Date[[#This Row],[Date]],2)</f>
        <v>1</v>
      </c>
      <c r="H431" t="str">
        <f>TEXT(WEEKDAY(Date[[#This Row],[Weedayno]]),"dddd")</f>
        <v>Sunday</v>
      </c>
      <c r="I431" t="str">
        <f t="shared" si="19"/>
        <v>FM1</v>
      </c>
      <c r="J431" t="str">
        <f t="shared" si="20"/>
        <v>Q1</v>
      </c>
      <c r="N431" s="1"/>
    </row>
    <row r="432" spans="1:14" x14ac:dyDescent="0.3">
      <c r="A432" s="1">
        <v>40659</v>
      </c>
      <c r="B432">
        <f>YEAR(Date[[#This Row],[Date]])</f>
        <v>2011</v>
      </c>
      <c r="C432">
        <f>MONTH(Date[[#This Row],[Date]])</f>
        <v>4</v>
      </c>
      <c r="D432" t="str">
        <f t="shared" si="18"/>
        <v>Q2</v>
      </c>
      <c r="E432" t="str">
        <f>TEXT(Date[[#This Row],[Date]],"mmmm")</f>
        <v>April</v>
      </c>
      <c r="F432" t="str">
        <f>TEXT(Date[[#This Row],[Date]],"yyyy-mmmm")</f>
        <v>2011-April</v>
      </c>
      <c r="G432">
        <f>WEEKDAY(Date[[#This Row],[Date]],2)</f>
        <v>2</v>
      </c>
      <c r="H432" t="str">
        <f>TEXT(WEEKDAY(Date[[#This Row],[Weedayno]]),"dddd")</f>
        <v>Monday</v>
      </c>
      <c r="I432" t="str">
        <f t="shared" si="19"/>
        <v>FM1</v>
      </c>
      <c r="J432" t="str">
        <f t="shared" si="20"/>
        <v>Q1</v>
      </c>
      <c r="N432" s="1"/>
    </row>
    <row r="433" spans="1:14" x14ac:dyDescent="0.3">
      <c r="A433" s="1">
        <v>40660</v>
      </c>
      <c r="B433">
        <f>YEAR(Date[[#This Row],[Date]])</f>
        <v>2011</v>
      </c>
      <c r="C433">
        <f>MONTH(Date[[#This Row],[Date]])</f>
        <v>4</v>
      </c>
      <c r="D433" t="str">
        <f t="shared" si="18"/>
        <v>Q2</v>
      </c>
      <c r="E433" t="str">
        <f>TEXT(Date[[#This Row],[Date]],"mmmm")</f>
        <v>April</v>
      </c>
      <c r="F433" t="str">
        <f>TEXT(Date[[#This Row],[Date]],"yyyy-mmmm")</f>
        <v>2011-April</v>
      </c>
      <c r="G433">
        <f>WEEKDAY(Date[[#This Row],[Date]],2)</f>
        <v>3</v>
      </c>
      <c r="H433" t="str">
        <f>TEXT(WEEKDAY(Date[[#This Row],[Weedayno]]),"dddd")</f>
        <v>Tuesday</v>
      </c>
      <c r="I433" t="str">
        <f t="shared" si="19"/>
        <v>FM1</v>
      </c>
      <c r="J433" t="str">
        <f t="shared" si="20"/>
        <v>Q1</v>
      </c>
      <c r="N433" s="1"/>
    </row>
    <row r="434" spans="1:14" x14ac:dyDescent="0.3">
      <c r="A434" s="1">
        <v>40661</v>
      </c>
      <c r="B434">
        <f>YEAR(Date[[#This Row],[Date]])</f>
        <v>2011</v>
      </c>
      <c r="C434">
        <f>MONTH(Date[[#This Row],[Date]])</f>
        <v>4</v>
      </c>
      <c r="D434" t="str">
        <f t="shared" si="18"/>
        <v>Q2</v>
      </c>
      <c r="E434" t="str">
        <f>TEXT(Date[[#This Row],[Date]],"mmmm")</f>
        <v>April</v>
      </c>
      <c r="F434" t="str">
        <f>TEXT(Date[[#This Row],[Date]],"yyyy-mmmm")</f>
        <v>2011-April</v>
      </c>
      <c r="G434">
        <f>WEEKDAY(Date[[#This Row],[Date]],2)</f>
        <v>4</v>
      </c>
      <c r="H434" t="str">
        <f>TEXT(WEEKDAY(Date[[#This Row],[Weedayno]]),"dddd")</f>
        <v>Wednesday</v>
      </c>
      <c r="I434" t="str">
        <f t="shared" si="19"/>
        <v>FM1</v>
      </c>
      <c r="J434" t="str">
        <f t="shared" si="20"/>
        <v>Q1</v>
      </c>
      <c r="N434" s="1"/>
    </row>
    <row r="435" spans="1:14" x14ac:dyDescent="0.3">
      <c r="A435" s="1">
        <v>40664</v>
      </c>
      <c r="B435">
        <f>YEAR(Date[[#This Row],[Date]])</f>
        <v>2011</v>
      </c>
      <c r="C435">
        <f>MONTH(Date[[#This Row],[Date]])</f>
        <v>5</v>
      </c>
      <c r="D435" t="str">
        <f t="shared" si="18"/>
        <v>Q2</v>
      </c>
      <c r="E435" t="str">
        <f>TEXT(Date[[#This Row],[Date]],"mmmm")</f>
        <v>May</v>
      </c>
      <c r="F435" t="str">
        <f>TEXT(Date[[#This Row],[Date]],"yyyy-mmmm")</f>
        <v>2011-May</v>
      </c>
      <c r="G435">
        <f>WEEKDAY(Date[[#This Row],[Date]],2)</f>
        <v>7</v>
      </c>
      <c r="H435" t="str">
        <f>TEXT(WEEKDAY(Date[[#This Row],[Weedayno]]),"dddd")</f>
        <v>Saturday</v>
      </c>
      <c r="I435" t="str">
        <f t="shared" si="19"/>
        <v>FM2</v>
      </c>
      <c r="J435" t="str">
        <f t="shared" si="20"/>
        <v>Q1</v>
      </c>
      <c r="N435" s="1"/>
    </row>
    <row r="436" spans="1:14" x14ac:dyDescent="0.3">
      <c r="A436" s="1">
        <v>40665</v>
      </c>
      <c r="B436">
        <f>YEAR(Date[[#This Row],[Date]])</f>
        <v>2011</v>
      </c>
      <c r="C436">
        <f>MONTH(Date[[#This Row],[Date]])</f>
        <v>5</v>
      </c>
      <c r="D436" t="str">
        <f t="shared" si="18"/>
        <v>Q2</v>
      </c>
      <c r="E436" t="str">
        <f>TEXT(Date[[#This Row],[Date]],"mmmm")</f>
        <v>May</v>
      </c>
      <c r="F436" t="str">
        <f>TEXT(Date[[#This Row],[Date]],"yyyy-mmmm")</f>
        <v>2011-May</v>
      </c>
      <c r="G436">
        <f>WEEKDAY(Date[[#This Row],[Date]],2)</f>
        <v>1</v>
      </c>
      <c r="H436" t="str">
        <f>TEXT(WEEKDAY(Date[[#This Row],[Weedayno]]),"dddd")</f>
        <v>Sunday</v>
      </c>
      <c r="I436" t="str">
        <f t="shared" si="19"/>
        <v>FM2</v>
      </c>
      <c r="J436" t="str">
        <f t="shared" si="20"/>
        <v>Q1</v>
      </c>
      <c r="N436" s="1"/>
    </row>
    <row r="437" spans="1:14" x14ac:dyDescent="0.3">
      <c r="A437" s="1">
        <v>40666</v>
      </c>
      <c r="B437">
        <f>YEAR(Date[[#This Row],[Date]])</f>
        <v>2011</v>
      </c>
      <c r="C437">
        <f>MONTH(Date[[#This Row],[Date]])</f>
        <v>5</v>
      </c>
      <c r="D437" t="str">
        <f t="shared" si="18"/>
        <v>Q2</v>
      </c>
      <c r="E437" t="str">
        <f>TEXT(Date[[#This Row],[Date]],"mmmm")</f>
        <v>May</v>
      </c>
      <c r="F437" t="str">
        <f>TEXT(Date[[#This Row],[Date]],"yyyy-mmmm")</f>
        <v>2011-May</v>
      </c>
      <c r="G437">
        <f>WEEKDAY(Date[[#This Row],[Date]],2)</f>
        <v>2</v>
      </c>
      <c r="H437" t="str">
        <f>TEXT(WEEKDAY(Date[[#This Row],[Weedayno]]),"dddd")</f>
        <v>Monday</v>
      </c>
      <c r="I437" t="str">
        <f t="shared" si="19"/>
        <v>FM2</v>
      </c>
      <c r="J437" t="str">
        <f t="shared" si="20"/>
        <v>Q1</v>
      </c>
      <c r="N437" s="1"/>
    </row>
    <row r="438" spans="1:14" x14ac:dyDescent="0.3">
      <c r="A438" s="1">
        <v>40667</v>
      </c>
      <c r="B438">
        <f>YEAR(Date[[#This Row],[Date]])</f>
        <v>2011</v>
      </c>
      <c r="C438">
        <f>MONTH(Date[[#This Row],[Date]])</f>
        <v>5</v>
      </c>
      <c r="D438" t="str">
        <f t="shared" si="18"/>
        <v>Q2</v>
      </c>
      <c r="E438" t="str">
        <f>TEXT(Date[[#This Row],[Date]],"mmmm")</f>
        <v>May</v>
      </c>
      <c r="F438" t="str">
        <f>TEXT(Date[[#This Row],[Date]],"yyyy-mmmm")</f>
        <v>2011-May</v>
      </c>
      <c r="G438">
        <f>WEEKDAY(Date[[#This Row],[Date]],2)</f>
        <v>3</v>
      </c>
      <c r="H438" t="str">
        <f>TEXT(WEEKDAY(Date[[#This Row],[Weedayno]]),"dddd")</f>
        <v>Tuesday</v>
      </c>
      <c r="I438" t="str">
        <f t="shared" si="19"/>
        <v>FM2</v>
      </c>
      <c r="J438" t="str">
        <f t="shared" si="20"/>
        <v>Q1</v>
      </c>
      <c r="N438" s="1"/>
    </row>
    <row r="439" spans="1:14" x14ac:dyDescent="0.3">
      <c r="A439" s="1">
        <v>40668</v>
      </c>
      <c r="B439">
        <f>YEAR(Date[[#This Row],[Date]])</f>
        <v>2011</v>
      </c>
      <c r="C439">
        <f>MONTH(Date[[#This Row],[Date]])</f>
        <v>5</v>
      </c>
      <c r="D439" t="str">
        <f t="shared" si="18"/>
        <v>Q2</v>
      </c>
      <c r="E439" t="str">
        <f>TEXT(Date[[#This Row],[Date]],"mmmm")</f>
        <v>May</v>
      </c>
      <c r="F439" t="str">
        <f>TEXT(Date[[#This Row],[Date]],"yyyy-mmmm")</f>
        <v>2011-May</v>
      </c>
      <c r="G439">
        <f>WEEKDAY(Date[[#This Row],[Date]],2)</f>
        <v>4</v>
      </c>
      <c r="H439" t="str">
        <f>TEXT(WEEKDAY(Date[[#This Row],[Weedayno]]),"dddd")</f>
        <v>Wednesday</v>
      </c>
      <c r="I439" t="str">
        <f t="shared" si="19"/>
        <v>FM2</v>
      </c>
      <c r="J439" t="str">
        <f t="shared" si="20"/>
        <v>Q1</v>
      </c>
      <c r="N439" s="1"/>
    </row>
    <row r="440" spans="1:14" x14ac:dyDescent="0.3">
      <c r="A440" s="1">
        <v>40669</v>
      </c>
      <c r="B440">
        <f>YEAR(Date[[#This Row],[Date]])</f>
        <v>2011</v>
      </c>
      <c r="C440">
        <f>MONTH(Date[[#This Row],[Date]])</f>
        <v>5</v>
      </c>
      <c r="D440" t="str">
        <f t="shared" si="18"/>
        <v>Q2</v>
      </c>
      <c r="E440" t="str">
        <f>TEXT(Date[[#This Row],[Date]],"mmmm")</f>
        <v>May</v>
      </c>
      <c r="F440" t="str">
        <f>TEXT(Date[[#This Row],[Date]],"yyyy-mmmm")</f>
        <v>2011-May</v>
      </c>
      <c r="G440">
        <f>WEEKDAY(Date[[#This Row],[Date]],2)</f>
        <v>5</v>
      </c>
      <c r="H440" t="str">
        <f>TEXT(WEEKDAY(Date[[#This Row],[Weedayno]]),"dddd")</f>
        <v>Thursday</v>
      </c>
      <c r="I440" t="str">
        <f t="shared" si="19"/>
        <v>FM2</v>
      </c>
      <c r="J440" t="str">
        <f t="shared" si="20"/>
        <v>Q1</v>
      </c>
      <c r="N440" s="1"/>
    </row>
    <row r="441" spans="1:14" x14ac:dyDescent="0.3">
      <c r="A441" s="1">
        <v>40670</v>
      </c>
      <c r="B441">
        <f>YEAR(Date[[#This Row],[Date]])</f>
        <v>2011</v>
      </c>
      <c r="C441">
        <f>MONTH(Date[[#This Row],[Date]])</f>
        <v>5</v>
      </c>
      <c r="D441" t="str">
        <f t="shared" si="18"/>
        <v>Q2</v>
      </c>
      <c r="E441" t="str">
        <f>TEXT(Date[[#This Row],[Date]],"mmmm")</f>
        <v>May</v>
      </c>
      <c r="F441" t="str">
        <f>TEXT(Date[[#This Row],[Date]],"yyyy-mmmm")</f>
        <v>2011-May</v>
      </c>
      <c r="G441">
        <f>WEEKDAY(Date[[#This Row],[Date]],2)</f>
        <v>6</v>
      </c>
      <c r="H441" t="str">
        <f>TEXT(WEEKDAY(Date[[#This Row],[Weedayno]]),"dddd")</f>
        <v>Friday</v>
      </c>
      <c r="I441" t="str">
        <f t="shared" si="19"/>
        <v>FM2</v>
      </c>
      <c r="J441" t="str">
        <f t="shared" si="20"/>
        <v>Q1</v>
      </c>
      <c r="N441" s="1"/>
    </row>
    <row r="442" spans="1:14" x14ac:dyDescent="0.3">
      <c r="A442" s="1">
        <v>40671</v>
      </c>
      <c r="B442">
        <f>YEAR(Date[[#This Row],[Date]])</f>
        <v>2011</v>
      </c>
      <c r="C442">
        <f>MONTH(Date[[#This Row],[Date]])</f>
        <v>5</v>
      </c>
      <c r="D442" t="str">
        <f t="shared" si="18"/>
        <v>Q2</v>
      </c>
      <c r="E442" t="str">
        <f>TEXT(Date[[#This Row],[Date]],"mmmm")</f>
        <v>May</v>
      </c>
      <c r="F442" t="str">
        <f>TEXT(Date[[#This Row],[Date]],"yyyy-mmmm")</f>
        <v>2011-May</v>
      </c>
      <c r="G442">
        <f>WEEKDAY(Date[[#This Row],[Date]],2)</f>
        <v>7</v>
      </c>
      <c r="H442" t="str">
        <f>TEXT(WEEKDAY(Date[[#This Row],[Weedayno]]),"dddd")</f>
        <v>Saturday</v>
      </c>
      <c r="I442" t="str">
        <f t="shared" si="19"/>
        <v>FM2</v>
      </c>
      <c r="J442" t="str">
        <f t="shared" si="20"/>
        <v>Q1</v>
      </c>
      <c r="N442" s="1"/>
    </row>
    <row r="443" spans="1:14" x14ac:dyDescent="0.3">
      <c r="A443" s="1">
        <v>40672</v>
      </c>
      <c r="B443">
        <f>YEAR(Date[[#This Row],[Date]])</f>
        <v>2011</v>
      </c>
      <c r="C443">
        <f>MONTH(Date[[#This Row],[Date]])</f>
        <v>5</v>
      </c>
      <c r="D443" t="str">
        <f t="shared" si="18"/>
        <v>Q2</v>
      </c>
      <c r="E443" t="str">
        <f>TEXT(Date[[#This Row],[Date]],"mmmm")</f>
        <v>May</v>
      </c>
      <c r="F443" t="str">
        <f>TEXT(Date[[#This Row],[Date]],"yyyy-mmmm")</f>
        <v>2011-May</v>
      </c>
      <c r="G443">
        <f>WEEKDAY(Date[[#This Row],[Date]],2)</f>
        <v>1</v>
      </c>
      <c r="H443" t="str">
        <f>TEXT(WEEKDAY(Date[[#This Row],[Weedayno]]),"dddd")</f>
        <v>Sunday</v>
      </c>
      <c r="I443" t="str">
        <f t="shared" si="19"/>
        <v>FM2</v>
      </c>
      <c r="J443" t="str">
        <f t="shared" si="20"/>
        <v>Q1</v>
      </c>
      <c r="N443" s="1"/>
    </row>
    <row r="444" spans="1:14" x14ac:dyDescent="0.3">
      <c r="A444" s="1">
        <v>40673</v>
      </c>
      <c r="B444">
        <f>YEAR(Date[[#This Row],[Date]])</f>
        <v>2011</v>
      </c>
      <c r="C444">
        <f>MONTH(Date[[#This Row],[Date]])</f>
        <v>5</v>
      </c>
      <c r="D444" t="str">
        <f t="shared" si="18"/>
        <v>Q2</v>
      </c>
      <c r="E444" t="str">
        <f>TEXT(Date[[#This Row],[Date]],"mmmm")</f>
        <v>May</v>
      </c>
      <c r="F444" t="str">
        <f>TEXT(Date[[#This Row],[Date]],"yyyy-mmmm")</f>
        <v>2011-May</v>
      </c>
      <c r="G444">
        <f>WEEKDAY(Date[[#This Row],[Date]],2)</f>
        <v>2</v>
      </c>
      <c r="H444" t="str">
        <f>TEXT(WEEKDAY(Date[[#This Row],[Weedayno]]),"dddd")</f>
        <v>Monday</v>
      </c>
      <c r="I444" t="str">
        <f t="shared" si="19"/>
        <v>FM2</v>
      </c>
      <c r="J444" t="str">
        <f t="shared" si="20"/>
        <v>Q1</v>
      </c>
      <c r="N444" s="1"/>
    </row>
    <row r="445" spans="1:14" x14ac:dyDescent="0.3">
      <c r="A445" s="1">
        <v>40674</v>
      </c>
      <c r="B445">
        <f>YEAR(Date[[#This Row],[Date]])</f>
        <v>2011</v>
      </c>
      <c r="C445">
        <f>MONTH(Date[[#This Row],[Date]])</f>
        <v>5</v>
      </c>
      <c r="D445" t="str">
        <f t="shared" si="18"/>
        <v>Q2</v>
      </c>
      <c r="E445" t="str">
        <f>TEXT(Date[[#This Row],[Date]],"mmmm")</f>
        <v>May</v>
      </c>
      <c r="F445" t="str">
        <f>TEXT(Date[[#This Row],[Date]],"yyyy-mmmm")</f>
        <v>2011-May</v>
      </c>
      <c r="G445">
        <f>WEEKDAY(Date[[#This Row],[Date]],2)</f>
        <v>3</v>
      </c>
      <c r="H445" t="str">
        <f>TEXT(WEEKDAY(Date[[#This Row],[Weedayno]]),"dddd")</f>
        <v>Tuesday</v>
      </c>
      <c r="I445" t="str">
        <f t="shared" si="19"/>
        <v>FM2</v>
      </c>
      <c r="J445" t="str">
        <f t="shared" si="20"/>
        <v>Q1</v>
      </c>
      <c r="N445" s="1"/>
    </row>
    <row r="446" spans="1:14" x14ac:dyDescent="0.3">
      <c r="A446" s="1">
        <v>40675</v>
      </c>
      <c r="B446">
        <f>YEAR(Date[[#This Row],[Date]])</f>
        <v>2011</v>
      </c>
      <c r="C446">
        <f>MONTH(Date[[#This Row],[Date]])</f>
        <v>5</v>
      </c>
      <c r="D446" t="str">
        <f t="shared" si="18"/>
        <v>Q2</v>
      </c>
      <c r="E446" t="str">
        <f>TEXT(Date[[#This Row],[Date]],"mmmm")</f>
        <v>May</v>
      </c>
      <c r="F446" t="str">
        <f>TEXT(Date[[#This Row],[Date]],"yyyy-mmmm")</f>
        <v>2011-May</v>
      </c>
      <c r="G446">
        <f>WEEKDAY(Date[[#This Row],[Date]],2)</f>
        <v>4</v>
      </c>
      <c r="H446" t="str">
        <f>TEXT(WEEKDAY(Date[[#This Row],[Weedayno]]),"dddd")</f>
        <v>Wednesday</v>
      </c>
      <c r="I446" t="str">
        <f t="shared" si="19"/>
        <v>FM2</v>
      </c>
      <c r="J446" t="str">
        <f t="shared" si="20"/>
        <v>Q1</v>
      </c>
      <c r="N446" s="1"/>
    </row>
    <row r="447" spans="1:14" x14ac:dyDescent="0.3">
      <c r="A447" s="1">
        <v>40676</v>
      </c>
      <c r="B447">
        <f>YEAR(Date[[#This Row],[Date]])</f>
        <v>2011</v>
      </c>
      <c r="C447">
        <f>MONTH(Date[[#This Row],[Date]])</f>
        <v>5</v>
      </c>
      <c r="D447" t="str">
        <f t="shared" si="18"/>
        <v>Q2</v>
      </c>
      <c r="E447" t="str">
        <f>TEXT(Date[[#This Row],[Date]],"mmmm")</f>
        <v>May</v>
      </c>
      <c r="F447" t="str">
        <f>TEXT(Date[[#This Row],[Date]],"yyyy-mmmm")</f>
        <v>2011-May</v>
      </c>
      <c r="G447">
        <f>WEEKDAY(Date[[#This Row],[Date]],2)</f>
        <v>5</v>
      </c>
      <c r="H447" t="str">
        <f>TEXT(WEEKDAY(Date[[#This Row],[Weedayno]]),"dddd")</f>
        <v>Thursday</v>
      </c>
      <c r="I447" t="str">
        <f t="shared" si="19"/>
        <v>FM2</v>
      </c>
      <c r="J447" t="str">
        <f t="shared" si="20"/>
        <v>Q1</v>
      </c>
      <c r="N447" s="1"/>
    </row>
    <row r="448" spans="1:14" x14ac:dyDescent="0.3">
      <c r="A448" s="1">
        <v>40677</v>
      </c>
      <c r="B448">
        <f>YEAR(Date[[#This Row],[Date]])</f>
        <v>2011</v>
      </c>
      <c r="C448">
        <f>MONTH(Date[[#This Row],[Date]])</f>
        <v>5</v>
      </c>
      <c r="D448" t="str">
        <f t="shared" si="18"/>
        <v>Q2</v>
      </c>
      <c r="E448" t="str">
        <f>TEXT(Date[[#This Row],[Date]],"mmmm")</f>
        <v>May</v>
      </c>
      <c r="F448" t="str">
        <f>TEXT(Date[[#This Row],[Date]],"yyyy-mmmm")</f>
        <v>2011-May</v>
      </c>
      <c r="G448">
        <f>WEEKDAY(Date[[#This Row],[Date]],2)</f>
        <v>6</v>
      </c>
      <c r="H448" t="str">
        <f>TEXT(WEEKDAY(Date[[#This Row],[Weedayno]]),"dddd")</f>
        <v>Friday</v>
      </c>
      <c r="I448" t="str">
        <f t="shared" si="19"/>
        <v>FM2</v>
      </c>
      <c r="J448" t="str">
        <f t="shared" si="20"/>
        <v>Q1</v>
      </c>
      <c r="N448" s="1"/>
    </row>
    <row r="449" spans="1:14" x14ac:dyDescent="0.3">
      <c r="A449" s="1">
        <v>40678</v>
      </c>
      <c r="B449">
        <f>YEAR(Date[[#This Row],[Date]])</f>
        <v>2011</v>
      </c>
      <c r="C449">
        <f>MONTH(Date[[#This Row],[Date]])</f>
        <v>5</v>
      </c>
      <c r="D449" t="str">
        <f t="shared" si="18"/>
        <v>Q2</v>
      </c>
      <c r="E449" t="str">
        <f>TEXT(Date[[#This Row],[Date]],"mmmm")</f>
        <v>May</v>
      </c>
      <c r="F449" t="str">
        <f>TEXT(Date[[#This Row],[Date]],"yyyy-mmmm")</f>
        <v>2011-May</v>
      </c>
      <c r="G449">
        <f>WEEKDAY(Date[[#This Row],[Date]],2)</f>
        <v>7</v>
      </c>
      <c r="H449" t="str">
        <f>TEXT(WEEKDAY(Date[[#This Row],[Weedayno]]),"dddd")</f>
        <v>Saturday</v>
      </c>
      <c r="I449" t="str">
        <f t="shared" si="19"/>
        <v>FM2</v>
      </c>
      <c r="J449" t="str">
        <f t="shared" si="20"/>
        <v>Q1</v>
      </c>
      <c r="N449" s="1"/>
    </row>
    <row r="450" spans="1:14" x14ac:dyDescent="0.3">
      <c r="A450" s="1">
        <v>40679</v>
      </c>
      <c r="B450">
        <f>YEAR(Date[[#This Row],[Date]])</f>
        <v>2011</v>
      </c>
      <c r="C450">
        <f>MONTH(Date[[#This Row],[Date]])</f>
        <v>5</v>
      </c>
      <c r="D450" t="str">
        <f t="shared" ref="D450:D513" si="21">IF(AND(C450&gt;=1,C450&lt;=3),"Q1",IF(AND(C450&gt;=4,C450&lt;=6),"Q2",IF(AND(C450&gt;=7,C450&lt;=9),"Q3",IF(AND(C450&gt;=10,C450&lt;=12),"Q4","NA"))))</f>
        <v>Q2</v>
      </c>
      <c r="E450" t="str">
        <f>TEXT(Date[[#This Row],[Date]],"mmmm")</f>
        <v>May</v>
      </c>
      <c r="F450" t="str">
        <f>TEXT(Date[[#This Row],[Date]],"yyyy-mmmm")</f>
        <v>2011-May</v>
      </c>
      <c r="G450">
        <f>WEEKDAY(Date[[#This Row],[Date]],2)</f>
        <v>1</v>
      </c>
      <c r="H450" t="str">
        <f>TEXT(WEEKDAY(Date[[#This Row],[Weedayno]]),"dddd")</f>
        <v>Sunday</v>
      </c>
      <c r="I450" t="str">
        <f t="shared" ref="I450:I513" si="22">_xlfn.IFS(C450=4,"FM1",C450=5,"FM2",C450=6,"FM3",C450=7,"FM4",C450=8,"FM5",C450=9,"FM6",C450=10,"FM7",C450=11,"FM8",C450=12,"FM9",C450=1,"FM10",C450=2,"FM11",C450=3,"FM12")</f>
        <v>FM2</v>
      </c>
      <c r="J450" t="str">
        <f t="shared" ref="J450:J513" si="23">IF(AND(C450&gt;=1,C450&lt;=3),"Q4",IF(AND(C450&gt;=4,C450&lt;=6),"Q1",IF(AND(C450&gt;=7,C450&lt;=9),"Q2",IF(AND(C450&gt;=10,C450&lt;=12),"Q3","NA"))))</f>
        <v>Q1</v>
      </c>
      <c r="N450" s="1"/>
    </row>
    <row r="451" spans="1:14" x14ac:dyDescent="0.3">
      <c r="A451" s="1">
        <v>40680</v>
      </c>
      <c r="B451">
        <f>YEAR(Date[[#This Row],[Date]])</f>
        <v>2011</v>
      </c>
      <c r="C451">
        <f>MONTH(Date[[#This Row],[Date]])</f>
        <v>5</v>
      </c>
      <c r="D451" t="str">
        <f t="shared" si="21"/>
        <v>Q2</v>
      </c>
      <c r="E451" t="str">
        <f>TEXT(Date[[#This Row],[Date]],"mmmm")</f>
        <v>May</v>
      </c>
      <c r="F451" t="str">
        <f>TEXT(Date[[#This Row],[Date]],"yyyy-mmmm")</f>
        <v>2011-May</v>
      </c>
      <c r="G451">
        <f>WEEKDAY(Date[[#This Row],[Date]],2)</f>
        <v>2</v>
      </c>
      <c r="H451" t="str">
        <f>TEXT(WEEKDAY(Date[[#This Row],[Weedayno]]),"dddd")</f>
        <v>Monday</v>
      </c>
      <c r="I451" t="str">
        <f t="shared" si="22"/>
        <v>FM2</v>
      </c>
      <c r="J451" t="str">
        <f t="shared" si="23"/>
        <v>Q1</v>
      </c>
      <c r="N451" s="1"/>
    </row>
    <row r="452" spans="1:14" x14ac:dyDescent="0.3">
      <c r="A452" s="1">
        <v>40681</v>
      </c>
      <c r="B452">
        <f>YEAR(Date[[#This Row],[Date]])</f>
        <v>2011</v>
      </c>
      <c r="C452">
        <f>MONTH(Date[[#This Row],[Date]])</f>
        <v>5</v>
      </c>
      <c r="D452" t="str">
        <f t="shared" si="21"/>
        <v>Q2</v>
      </c>
      <c r="E452" t="str">
        <f>TEXT(Date[[#This Row],[Date]],"mmmm")</f>
        <v>May</v>
      </c>
      <c r="F452" t="str">
        <f>TEXT(Date[[#This Row],[Date]],"yyyy-mmmm")</f>
        <v>2011-May</v>
      </c>
      <c r="G452">
        <f>WEEKDAY(Date[[#This Row],[Date]],2)</f>
        <v>3</v>
      </c>
      <c r="H452" t="str">
        <f>TEXT(WEEKDAY(Date[[#This Row],[Weedayno]]),"dddd")</f>
        <v>Tuesday</v>
      </c>
      <c r="I452" t="str">
        <f t="shared" si="22"/>
        <v>FM2</v>
      </c>
      <c r="J452" t="str">
        <f t="shared" si="23"/>
        <v>Q1</v>
      </c>
      <c r="N452" s="1"/>
    </row>
    <row r="453" spans="1:14" x14ac:dyDescent="0.3">
      <c r="A453" s="1">
        <v>40683</v>
      </c>
      <c r="B453">
        <f>YEAR(Date[[#This Row],[Date]])</f>
        <v>2011</v>
      </c>
      <c r="C453">
        <f>MONTH(Date[[#This Row],[Date]])</f>
        <v>5</v>
      </c>
      <c r="D453" t="str">
        <f t="shared" si="21"/>
        <v>Q2</v>
      </c>
      <c r="E453" t="str">
        <f>TEXT(Date[[#This Row],[Date]],"mmmm")</f>
        <v>May</v>
      </c>
      <c r="F453" t="str">
        <f>TEXT(Date[[#This Row],[Date]],"yyyy-mmmm")</f>
        <v>2011-May</v>
      </c>
      <c r="G453">
        <f>WEEKDAY(Date[[#This Row],[Date]],2)</f>
        <v>5</v>
      </c>
      <c r="H453" t="str">
        <f>TEXT(WEEKDAY(Date[[#This Row],[Weedayno]]),"dddd")</f>
        <v>Thursday</v>
      </c>
      <c r="I453" t="str">
        <f t="shared" si="22"/>
        <v>FM2</v>
      </c>
      <c r="J453" t="str">
        <f t="shared" si="23"/>
        <v>Q1</v>
      </c>
      <c r="N453" s="1"/>
    </row>
    <row r="454" spans="1:14" x14ac:dyDescent="0.3">
      <c r="A454" s="1">
        <v>40684</v>
      </c>
      <c r="B454">
        <f>YEAR(Date[[#This Row],[Date]])</f>
        <v>2011</v>
      </c>
      <c r="C454">
        <f>MONTH(Date[[#This Row],[Date]])</f>
        <v>5</v>
      </c>
      <c r="D454" t="str">
        <f t="shared" si="21"/>
        <v>Q2</v>
      </c>
      <c r="E454" t="str">
        <f>TEXT(Date[[#This Row],[Date]],"mmmm")</f>
        <v>May</v>
      </c>
      <c r="F454" t="str">
        <f>TEXT(Date[[#This Row],[Date]],"yyyy-mmmm")</f>
        <v>2011-May</v>
      </c>
      <c r="G454">
        <f>WEEKDAY(Date[[#This Row],[Date]],2)</f>
        <v>6</v>
      </c>
      <c r="H454" t="str">
        <f>TEXT(WEEKDAY(Date[[#This Row],[Weedayno]]),"dddd")</f>
        <v>Friday</v>
      </c>
      <c r="I454" t="str">
        <f t="shared" si="22"/>
        <v>FM2</v>
      </c>
      <c r="J454" t="str">
        <f t="shared" si="23"/>
        <v>Q1</v>
      </c>
      <c r="N454" s="1"/>
    </row>
    <row r="455" spans="1:14" x14ac:dyDescent="0.3">
      <c r="A455" s="1">
        <v>40685</v>
      </c>
      <c r="B455">
        <f>YEAR(Date[[#This Row],[Date]])</f>
        <v>2011</v>
      </c>
      <c r="C455">
        <f>MONTH(Date[[#This Row],[Date]])</f>
        <v>5</v>
      </c>
      <c r="D455" t="str">
        <f t="shared" si="21"/>
        <v>Q2</v>
      </c>
      <c r="E455" t="str">
        <f>TEXT(Date[[#This Row],[Date]],"mmmm")</f>
        <v>May</v>
      </c>
      <c r="F455" t="str">
        <f>TEXT(Date[[#This Row],[Date]],"yyyy-mmmm")</f>
        <v>2011-May</v>
      </c>
      <c r="G455">
        <f>WEEKDAY(Date[[#This Row],[Date]],2)</f>
        <v>7</v>
      </c>
      <c r="H455" t="str">
        <f>TEXT(WEEKDAY(Date[[#This Row],[Weedayno]]),"dddd")</f>
        <v>Saturday</v>
      </c>
      <c r="I455" t="str">
        <f t="shared" si="22"/>
        <v>FM2</v>
      </c>
      <c r="J455" t="str">
        <f t="shared" si="23"/>
        <v>Q1</v>
      </c>
      <c r="N455" s="1"/>
    </row>
    <row r="456" spans="1:14" x14ac:dyDescent="0.3">
      <c r="A456" s="1">
        <v>40686</v>
      </c>
      <c r="B456">
        <f>YEAR(Date[[#This Row],[Date]])</f>
        <v>2011</v>
      </c>
      <c r="C456">
        <f>MONTH(Date[[#This Row],[Date]])</f>
        <v>5</v>
      </c>
      <c r="D456" t="str">
        <f t="shared" si="21"/>
        <v>Q2</v>
      </c>
      <c r="E456" t="str">
        <f>TEXT(Date[[#This Row],[Date]],"mmmm")</f>
        <v>May</v>
      </c>
      <c r="F456" t="str">
        <f>TEXT(Date[[#This Row],[Date]],"yyyy-mmmm")</f>
        <v>2011-May</v>
      </c>
      <c r="G456">
        <f>WEEKDAY(Date[[#This Row],[Date]],2)</f>
        <v>1</v>
      </c>
      <c r="H456" t="str">
        <f>TEXT(WEEKDAY(Date[[#This Row],[Weedayno]]),"dddd")</f>
        <v>Sunday</v>
      </c>
      <c r="I456" t="str">
        <f t="shared" si="22"/>
        <v>FM2</v>
      </c>
      <c r="J456" t="str">
        <f t="shared" si="23"/>
        <v>Q1</v>
      </c>
      <c r="N456" s="1"/>
    </row>
    <row r="457" spans="1:14" x14ac:dyDescent="0.3">
      <c r="A457" s="1">
        <v>40687</v>
      </c>
      <c r="B457">
        <f>YEAR(Date[[#This Row],[Date]])</f>
        <v>2011</v>
      </c>
      <c r="C457">
        <f>MONTH(Date[[#This Row],[Date]])</f>
        <v>5</v>
      </c>
      <c r="D457" t="str">
        <f t="shared" si="21"/>
        <v>Q2</v>
      </c>
      <c r="E457" t="str">
        <f>TEXT(Date[[#This Row],[Date]],"mmmm")</f>
        <v>May</v>
      </c>
      <c r="F457" t="str">
        <f>TEXT(Date[[#This Row],[Date]],"yyyy-mmmm")</f>
        <v>2011-May</v>
      </c>
      <c r="G457">
        <f>WEEKDAY(Date[[#This Row],[Date]],2)</f>
        <v>2</v>
      </c>
      <c r="H457" t="str">
        <f>TEXT(WEEKDAY(Date[[#This Row],[Weedayno]]),"dddd")</f>
        <v>Monday</v>
      </c>
      <c r="I457" t="str">
        <f t="shared" si="22"/>
        <v>FM2</v>
      </c>
      <c r="J457" t="str">
        <f t="shared" si="23"/>
        <v>Q1</v>
      </c>
      <c r="N457" s="1"/>
    </row>
    <row r="458" spans="1:14" x14ac:dyDescent="0.3">
      <c r="A458" s="1">
        <v>40688</v>
      </c>
      <c r="B458">
        <f>YEAR(Date[[#This Row],[Date]])</f>
        <v>2011</v>
      </c>
      <c r="C458">
        <f>MONTH(Date[[#This Row],[Date]])</f>
        <v>5</v>
      </c>
      <c r="D458" t="str">
        <f t="shared" si="21"/>
        <v>Q2</v>
      </c>
      <c r="E458" t="str">
        <f>TEXT(Date[[#This Row],[Date]],"mmmm")</f>
        <v>May</v>
      </c>
      <c r="F458" t="str">
        <f>TEXT(Date[[#This Row],[Date]],"yyyy-mmmm")</f>
        <v>2011-May</v>
      </c>
      <c r="G458">
        <f>WEEKDAY(Date[[#This Row],[Date]],2)</f>
        <v>3</v>
      </c>
      <c r="H458" t="str">
        <f>TEXT(WEEKDAY(Date[[#This Row],[Weedayno]]),"dddd")</f>
        <v>Tuesday</v>
      </c>
      <c r="I458" t="str">
        <f t="shared" si="22"/>
        <v>FM2</v>
      </c>
      <c r="J458" t="str">
        <f t="shared" si="23"/>
        <v>Q1</v>
      </c>
      <c r="N458" s="1"/>
    </row>
    <row r="459" spans="1:14" x14ac:dyDescent="0.3">
      <c r="A459" s="1">
        <v>40689</v>
      </c>
      <c r="B459">
        <f>YEAR(Date[[#This Row],[Date]])</f>
        <v>2011</v>
      </c>
      <c r="C459">
        <f>MONTH(Date[[#This Row],[Date]])</f>
        <v>5</v>
      </c>
      <c r="D459" t="str">
        <f t="shared" si="21"/>
        <v>Q2</v>
      </c>
      <c r="E459" t="str">
        <f>TEXT(Date[[#This Row],[Date]],"mmmm")</f>
        <v>May</v>
      </c>
      <c r="F459" t="str">
        <f>TEXT(Date[[#This Row],[Date]],"yyyy-mmmm")</f>
        <v>2011-May</v>
      </c>
      <c r="G459">
        <f>WEEKDAY(Date[[#This Row],[Date]],2)</f>
        <v>4</v>
      </c>
      <c r="H459" t="str">
        <f>TEXT(WEEKDAY(Date[[#This Row],[Weedayno]]),"dddd")</f>
        <v>Wednesday</v>
      </c>
      <c r="I459" t="str">
        <f t="shared" si="22"/>
        <v>FM2</v>
      </c>
      <c r="J459" t="str">
        <f t="shared" si="23"/>
        <v>Q1</v>
      </c>
      <c r="N459" s="1"/>
    </row>
    <row r="460" spans="1:14" x14ac:dyDescent="0.3">
      <c r="A460" s="1">
        <v>40690</v>
      </c>
      <c r="B460">
        <f>YEAR(Date[[#This Row],[Date]])</f>
        <v>2011</v>
      </c>
      <c r="C460">
        <f>MONTH(Date[[#This Row],[Date]])</f>
        <v>5</v>
      </c>
      <c r="D460" t="str">
        <f t="shared" si="21"/>
        <v>Q2</v>
      </c>
      <c r="E460" t="str">
        <f>TEXT(Date[[#This Row],[Date]],"mmmm")</f>
        <v>May</v>
      </c>
      <c r="F460" t="str">
        <f>TEXT(Date[[#This Row],[Date]],"yyyy-mmmm")</f>
        <v>2011-May</v>
      </c>
      <c r="G460">
        <f>WEEKDAY(Date[[#This Row],[Date]],2)</f>
        <v>5</v>
      </c>
      <c r="H460" t="str">
        <f>TEXT(WEEKDAY(Date[[#This Row],[Weedayno]]),"dddd")</f>
        <v>Thursday</v>
      </c>
      <c r="I460" t="str">
        <f t="shared" si="22"/>
        <v>FM2</v>
      </c>
      <c r="J460" t="str">
        <f t="shared" si="23"/>
        <v>Q1</v>
      </c>
      <c r="N460" s="1"/>
    </row>
    <row r="461" spans="1:14" x14ac:dyDescent="0.3">
      <c r="A461" s="1">
        <v>40691</v>
      </c>
      <c r="B461">
        <f>YEAR(Date[[#This Row],[Date]])</f>
        <v>2011</v>
      </c>
      <c r="C461">
        <f>MONTH(Date[[#This Row],[Date]])</f>
        <v>5</v>
      </c>
      <c r="D461" t="str">
        <f t="shared" si="21"/>
        <v>Q2</v>
      </c>
      <c r="E461" t="str">
        <f>TEXT(Date[[#This Row],[Date]],"mmmm")</f>
        <v>May</v>
      </c>
      <c r="F461" t="str">
        <f>TEXT(Date[[#This Row],[Date]],"yyyy-mmmm")</f>
        <v>2011-May</v>
      </c>
      <c r="G461">
        <f>WEEKDAY(Date[[#This Row],[Date]],2)</f>
        <v>6</v>
      </c>
      <c r="H461" t="str">
        <f>TEXT(WEEKDAY(Date[[#This Row],[Weedayno]]),"dddd")</f>
        <v>Friday</v>
      </c>
      <c r="I461" t="str">
        <f t="shared" si="22"/>
        <v>FM2</v>
      </c>
      <c r="J461" t="str">
        <f t="shared" si="23"/>
        <v>Q1</v>
      </c>
      <c r="N461" s="1"/>
    </row>
    <row r="462" spans="1:14" x14ac:dyDescent="0.3">
      <c r="A462" s="1">
        <v>40695</v>
      </c>
      <c r="B462">
        <f>YEAR(Date[[#This Row],[Date]])</f>
        <v>2011</v>
      </c>
      <c r="C462">
        <f>MONTH(Date[[#This Row],[Date]])</f>
        <v>6</v>
      </c>
      <c r="D462" t="str">
        <f t="shared" si="21"/>
        <v>Q2</v>
      </c>
      <c r="E462" t="str">
        <f>TEXT(Date[[#This Row],[Date]],"mmmm")</f>
        <v>June</v>
      </c>
      <c r="F462" t="str">
        <f>TEXT(Date[[#This Row],[Date]],"yyyy-mmmm")</f>
        <v>2011-June</v>
      </c>
      <c r="G462">
        <f>WEEKDAY(Date[[#This Row],[Date]],2)</f>
        <v>3</v>
      </c>
      <c r="H462" t="str">
        <f>TEXT(WEEKDAY(Date[[#This Row],[Weedayno]]),"dddd")</f>
        <v>Tuesday</v>
      </c>
      <c r="I462" t="str">
        <f t="shared" si="22"/>
        <v>FM3</v>
      </c>
      <c r="J462" t="str">
        <f t="shared" si="23"/>
        <v>Q1</v>
      </c>
      <c r="N462" s="1"/>
    </row>
    <row r="463" spans="1:14" x14ac:dyDescent="0.3">
      <c r="A463" s="1">
        <v>40696</v>
      </c>
      <c r="B463">
        <f>YEAR(Date[[#This Row],[Date]])</f>
        <v>2011</v>
      </c>
      <c r="C463">
        <f>MONTH(Date[[#This Row],[Date]])</f>
        <v>6</v>
      </c>
      <c r="D463" t="str">
        <f t="shared" si="21"/>
        <v>Q2</v>
      </c>
      <c r="E463" t="str">
        <f>TEXT(Date[[#This Row],[Date]],"mmmm")</f>
        <v>June</v>
      </c>
      <c r="F463" t="str">
        <f>TEXT(Date[[#This Row],[Date]],"yyyy-mmmm")</f>
        <v>2011-June</v>
      </c>
      <c r="G463">
        <f>WEEKDAY(Date[[#This Row],[Date]],2)</f>
        <v>4</v>
      </c>
      <c r="H463" t="str">
        <f>TEXT(WEEKDAY(Date[[#This Row],[Weedayno]]),"dddd")</f>
        <v>Wednesday</v>
      </c>
      <c r="I463" t="str">
        <f t="shared" si="22"/>
        <v>FM3</v>
      </c>
      <c r="J463" t="str">
        <f t="shared" si="23"/>
        <v>Q1</v>
      </c>
      <c r="N463" s="1"/>
    </row>
    <row r="464" spans="1:14" x14ac:dyDescent="0.3">
      <c r="A464" s="1">
        <v>40697</v>
      </c>
      <c r="B464">
        <f>YEAR(Date[[#This Row],[Date]])</f>
        <v>2011</v>
      </c>
      <c r="C464">
        <f>MONTH(Date[[#This Row],[Date]])</f>
        <v>6</v>
      </c>
      <c r="D464" t="str">
        <f t="shared" si="21"/>
        <v>Q2</v>
      </c>
      <c r="E464" t="str">
        <f>TEXT(Date[[#This Row],[Date]],"mmmm")</f>
        <v>June</v>
      </c>
      <c r="F464" t="str">
        <f>TEXT(Date[[#This Row],[Date]],"yyyy-mmmm")</f>
        <v>2011-June</v>
      </c>
      <c r="G464">
        <f>WEEKDAY(Date[[#This Row],[Date]],2)</f>
        <v>5</v>
      </c>
      <c r="H464" t="str">
        <f>TEXT(WEEKDAY(Date[[#This Row],[Weedayno]]),"dddd")</f>
        <v>Thursday</v>
      </c>
      <c r="I464" t="str">
        <f t="shared" si="22"/>
        <v>FM3</v>
      </c>
      <c r="J464" t="str">
        <f t="shared" si="23"/>
        <v>Q1</v>
      </c>
      <c r="N464" s="1"/>
    </row>
    <row r="465" spans="1:14" x14ac:dyDescent="0.3">
      <c r="A465" s="1">
        <v>40698</v>
      </c>
      <c r="B465">
        <f>YEAR(Date[[#This Row],[Date]])</f>
        <v>2011</v>
      </c>
      <c r="C465">
        <f>MONTH(Date[[#This Row],[Date]])</f>
        <v>6</v>
      </c>
      <c r="D465" t="str">
        <f t="shared" si="21"/>
        <v>Q2</v>
      </c>
      <c r="E465" t="str">
        <f>TEXT(Date[[#This Row],[Date]],"mmmm")</f>
        <v>June</v>
      </c>
      <c r="F465" t="str">
        <f>TEXT(Date[[#This Row],[Date]],"yyyy-mmmm")</f>
        <v>2011-June</v>
      </c>
      <c r="G465">
        <f>WEEKDAY(Date[[#This Row],[Date]],2)</f>
        <v>6</v>
      </c>
      <c r="H465" t="str">
        <f>TEXT(WEEKDAY(Date[[#This Row],[Weedayno]]),"dddd")</f>
        <v>Friday</v>
      </c>
      <c r="I465" t="str">
        <f t="shared" si="22"/>
        <v>FM3</v>
      </c>
      <c r="J465" t="str">
        <f t="shared" si="23"/>
        <v>Q1</v>
      </c>
      <c r="N465" s="1"/>
    </row>
    <row r="466" spans="1:14" x14ac:dyDescent="0.3">
      <c r="A466" s="1">
        <v>40699</v>
      </c>
      <c r="B466">
        <f>YEAR(Date[[#This Row],[Date]])</f>
        <v>2011</v>
      </c>
      <c r="C466">
        <f>MONTH(Date[[#This Row],[Date]])</f>
        <v>6</v>
      </c>
      <c r="D466" t="str">
        <f t="shared" si="21"/>
        <v>Q2</v>
      </c>
      <c r="E466" t="str">
        <f>TEXT(Date[[#This Row],[Date]],"mmmm")</f>
        <v>June</v>
      </c>
      <c r="F466" t="str">
        <f>TEXT(Date[[#This Row],[Date]],"yyyy-mmmm")</f>
        <v>2011-June</v>
      </c>
      <c r="G466">
        <f>WEEKDAY(Date[[#This Row],[Date]],2)</f>
        <v>7</v>
      </c>
      <c r="H466" t="str">
        <f>TEXT(WEEKDAY(Date[[#This Row],[Weedayno]]),"dddd")</f>
        <v>Saturday</v>
      </c>
      <c r="I466" t="str">
        <f t="shared" si="22"/>
        <v>FM3</v>
      </c>
      <c r="J466" t="str">
        <f t="shared" si="23"/>
        <v>Q1</v>
      </c>
      <c r="N466" s="1"/>
    </row>
    <row r="467" spans="1:14" x14ac:dyDescent="0.3">
      <c r="A467" s="1">
        <v>40700</v>
      </c>
      <c r="B467">
        <f>YEAR(Date[[#This Row],[Date]])</f>
        <v>2011</v>
      </c>
      <c r="C467">
        <f>MONTH(Date[[#This Row],[Date]])</f>
        <v>6</v>
      </c>
      <c r="D467" t="str">
        <f t="shared" si="21"/>
        <v>Q2</v>
      </c>
      <c r="E467" t="str">
        <f>TEXT(Date[[#This Row],[Date]],"mmmm")</f>
        <v>June</v>
      </c>
      <c r="F467" t="str">
        <f>TEXT(Date[[#This Row],[Date]],"yyyy-mmmm")</f>
        <v>2011-June</v>
      </c>
      <c r="G467">
        <f>WEEKDAY(Date[[#This Row],[Date]],2)</f>
        <v>1</v>
      </c>
      <c r="H467" t="str">
        <f>TEXT(WEEKDAY(Date[[#This Row],[Weedayno]]),"dddd")</f>
        <v>Sunday</v>
      </c>
      <c r="I467" t="str">
        <f t="shared" si="22"/>
        <v>FM3</v>
      </c>
      <c r="J467" t="str">
        <f t="shared" si="23"/>
        <v>Q1</v>
      </c>
      <c r="N467" s="1"/>
    </row>
    <row r="468" spans="1:14" x14ac:dyDescent="0.3">
      <c r="A468" s="1">
        <v>40701</v>
      </c>
      <c r="B468">
        <f>YEAR(Date[[#This Row],[Date]])</f>
        <v>2011</v>
      </c>
      <c r="C468">
        <f>MONTH(Date[[#This Row],[Date]])</f>
        <v>6</v>
      </c>
      <c r="D468" t="str">
        <f t="shared" si="21"/>
        <v>Q2</v>
      </c>
      <c r="E468" t="str">
        <f>TEXT(Date[[#This Row],[Date]],"mmmm")</f>
        <v>June</v>
      </c>
      <c r="F468" t="str">
        <f>TEXT(Date[[#This Row],[Date]],"yyyy-mmmm")</f>
        <v>2011-June</v>
      </c>
      <c r="G468">
        <f>WEEKDAY(Date[[#This Row],[Date]],2)</f>
        <v>2</v>
      </c>
      <c r="H468" t="str">
        <f>TEXT(WEEKDAY(Date[[#This Row],[Weedayno]]),"dddd")</f>
        <v>Monday</v>
      </c>
      <c r="I468" t="str">
        <f t="shared" si="22"/>
        <v>FM3</v>
      </c>
      <c r="J468" t="str">
        <f t="shared" si="23"/>
        <v>Q1</v>
      </c>
      <c r="N468" s="1"/>
    </row>
    <row r="469" spans="1:14" x14ac:dyDescent="0.3">
      <c r="A469" s="1">
        <v>40702</v>
      </c>
      <c r="B469">
        <f>YEAR(Date[[#This Row],[Date]])</f>
        <v>2011</v>
      </c>
      <c r="C469">
        <f>MONTH(Date[[#This Row],[Date]])</f>
        <v>6</v>
      </c>
      <c r="D469" t="str">
        <f t="shared" si="21"/>
        <v>Q2</v>
      </c>
      <c r="E469" t="str">
        <f>TEXT(Date[[#This Row],[Date]],"mmmm")</f>
        <v>June</v>
      </c>
      <c r="F469" t="str">
        <f>TEXT(Date[[#This Row],[Date]],"yyyy-mmmm")</f>
        <v>2011-June</v>
      </c>
      <c r="G469">
        <f>WEEKDAY(Date[[#This Row],[Date]],2)</f>
        <v>3</v>
      </c>
      <c r="H469" t="str">
        <f>TEXT(WEEKDAY(Date[[#This Row],[Weedayno]]),"dddd")</f>
        <v>Tuesday</v>
      </c>
      <c r="I469" t="str">
        <f t="shared" si="22"/>
        <v>FM3</v>
      </c>
      <c r="J469" t="str">
        <f t="shared" si="23"/>
        <v>Q1</v>
      </c>
      <c r="N469" s="1"/>
    </row>
    <row r="470" spans="1:14" x14ac:dyDescent="0.3">
      <c r="A470" s="1">
        <v>40703</v>
      </c>
      <c r="B470">
        <f>YEAR(Date[[#This Row],[Date]])</f>
        <v>2011</v>
      </c>
      <c r="C470">
        <f>MONTH(Date[[#This Row],[Date]])</f>
        <v>6</v>
      </c>
      <c r="D470" t="str">
        <f t="shared" si="21"/>
        <v>Q2</v>
      </c>
      <c r="E470" t="str">
        <f>TEXT(Date[[#This Row],[Date]],"mmmm")</f>
        <v>June</v>
      </c>
      <c r="F470" t="str">
        <f>TEXT(Date[[#This Row],[Date]],"yyyy-mmmm")</f>
        <v>2011-June</v>
      </c>
      <c r="G470">
        <f>WEEKDAY(Date[[#This Row],[Date]],2)</f>
        <v>4</v>
      </c>
      <c r="H470" t="str">
        <f>TEXT(WEEKDAY(Date[[#This Row],[Weedayno]]),"dddd")</f>
        <v>Wednesday</v>
      </c>
      <c r="I470" t="str">
        <f t="shared" si="22"/>
        <v>FM3</v>
      </c>
      <c r="J470" t="str">
        <f t="shared" si="23"/>
        <v>Q1</v>
      </c>
      <c r="N470" s="1"/>
    </row>
    <row r="471" spans="1:14" x14ac:dyDescent="0.3">
      <c r="A471" s="1">
        <v>40704</v>
      </c>
      <c r="B471">
        <f>YEAR(Date[[#This Row],[Date]])</f>
        <v>2011</v>
      </c>
      <c r="C471">
        <f>MONTH(Date[[#This Row],[Date]])</f>
        <v>6</v>
      </c>
      <c r="D471" t="str">
        <f t="shared" si="21"/>
        <v>Q2</v>
      </c>
      <c r="E471" t="str">
        <f>TEXT(Date[[#This Row],[Date]],"mmmm")</f>
        <v>June</v>
      </c>
      <c r="F471" t="str">
        <f>TEXT(Date[[#This Row],[Date]],"yyyy-mmmm")</f>
        <v>2011-June</v>
      </c>
      <c r="G471">
        <f>WEEKDAY(Date[[#This Row],[Date]],2)</f>
        <v>5</v>
      </c>
      <c r="H471" t="str">
        <f>TEXT(WEEKDAY(Date[[#This Row],[Weedayno]]),"dddd")</f>
        <v>Thursday</v>
      </c>
      <c r="I471" t="str">
        <f t="shared" si="22"/>
        <v>FM3</v>
      </c>
      <c r="J471" t="str">
        <f t="shared" si="23"/>
        <v>Q1</v>
      </c>
      <c r="N471" s="1"/>
    </row>
    <row r="472" spans="1:14" x14ac:dyDescent="0.3">
      <c r="A472" s="1">
        <v>40705</v>
      </c>
      <c r="B472">
        <f>YEAR(Date[[#This Row],[Date]])</f>
        <v>2011</v>
      </c>
      <c r="C472">
        <f>MONTH(Date[[#This Row],[Date]])</f>
        <v>6</v>
      </c>
      <c r="D472" t="str">
        <f t="shared" si="21"/>
        <v>Q2</v>
      </c>
      <c r="E472" t="str">
        <f>TEXT(Date[[#This Row],[Date]],"mmmm")</f>
        <v>June</v>
      </c>
      <c r="F472" t="str">
        <f>TEXT(Date[[#This Row],[Date]],"yyyy-mmmm")</f>
        <v>2011-June</v>
      </c>
      <c r="G472">
        <f>WEEKDAY(Date[[#This Row],[Date]],2)</f>
        <v>6</v>
      </c>
      <c r="H472" t="str">
        <f>TEXT(WEEKDAY(Date[[#This Row],[Weedayno]]),"dddd")</f>
        <v>Friday</v>
      </c>
      <c r="I472" t="str">
        <f t="shared" si="22"/>
        <v>FM3</v>
      </c>
      <c r="J472" t="str">
        <f t="shared" si="23"/>
        <v>Q1</v>
      </c>
      <c r="N472" s="1"/>
    </row>
    <row r="473" spans="1:14" x14ac:dyDescent="0.3">
      <c r="A473" s="1">
        <v>40706</v>
      </c>
      <c r="B473">
        <f>YEAR(Date[[#This Row],[Date]])</f>
        <v>2011</v>
      </c>
      <c r="C473">
        <f>MONTH(Date[[#This Row],[Date]])</f>
        <v>6</v>
      </c>
      <c r="D473" t="str">
        <f t="shared" si="21"/>
        <v>Q2</v>
      </c>
      <c r="E473" t="str">
        <f>TEXT(Date[[#This Row],[Date]],"mmmm")</f>
        <v>June</v>
      </c>
      <c r="F473" t="str">
        <f>TEXT(Date[[#This Row],[Date]],"yyyy-mmmm")</f>
        <v>2011-June</v>
      </c>
      <c r="G473">
        <f>WEEKDAY(Date[[#This Row],[Date]],2)</f>
        <v>7</v>
      </c>
      <c r="H473" t="str">
        <f>TEXT(WEEKDAY(Date[[#This Row],[Weedayno]]),"dddd")</f>
        <v>Saturday</v>
      </c>
      <c r="I473" t="str">
        <f t="shared" si="22"/>
        <v>FM3</v>
      </c>
      <c r="J473" t="str">
        <f t="shared" si="23"/>
        <v>Q1</v>
      </c>
      <c r="N473" s="1"/>
    </row>
    <row r="474" spans="1:14" x14ac:dyDescent="0.3">
      <c r="A474" s="1">
        <v>40708</v>
      </c>
      <c r="B474">
        <f>YEAR(Date[[#This Row],[Date]])</f>
        <v>2011</v>
      </c>
      <c r="C474">
        <f>MONTH(Date[[#This Row],[Date]])</f>
        <v>6</v>
      </c>
      <c r="D474" t="str">
        <f t="shared" si="21"/>
        <v>Q2</v>
      </c>
      <c r="E474" t="str">
        <f>TEXT(Date[[#This Row],[Date]],"mmmm")</f>
        <v>June</v>
      </c>
      <c r="F474" t="str">
        <f>TEXT(Date[[#This Row],[Date]],"yyyy-mmmm")</f>
        <v>2011-June</v>
      </c>
      <c r="G474">
        <f>WEEKDAY(Date[[#This Row],[Date]],2)</f>
        <v>2</v>
      </c>
      <c r="H474" t="str">
        <f>TEXT(WEEKDAY(Date[[#This Row],[Weedayno]]),"dddd")</f>
        <v>Monday</v>
      </c>
      <c r="I474" t="str">
        <f t="shared" si="22"/>
        <v>FM3</v>
      </c>
      <c r="J474" t="str">
        <f t="shared" si="23"/>
        <v>Q1</v>
      </c>
      <c r="N474" s="1"/>
    </row>
    <row r="475" spans="1:14" x14ac:dyDescent="0.3">
      <c r="A475" s="1">
        <v>40709</v>
      </c>
      <c r="B475">
        <f>YEAR(Date[[#This Row],[Date]])</f>
        <v>2011</v>
      </c>
      <c r="C475">
        <f>MONTH(Date[[#This Row],[Date]])</f>
        <v>6</v>
      </c>
      <c r="D475" t="str">
        <f t="shared" si="21"/>
        <v>Q2</v>
      </c>
      <c r="E475" t="str">
        <f>TEXT(Date[[#This Row],[Date]],"mmmm")</f>
        <v>June</v>
      </c>
      <c r="F475" t="str">
        <f>TEXT(Date[[#This Row],[Date]],"yyyy-mmmm")</f>
        <v>2011-June</v>
      </c>
      <c r="G475">
        <f>WEEKDAY(Date[[#This Row],[Date]],2)</f>
        <v>3</v>
      </c>
      <c r="H475" t="str">
        <f>TEXT(WEEKDAY(Date[[#This Row],[Weedayno]]),"dddd")</f>
        <v>Tuesday</v>
      </c>
      <c r="I475" t="str">
        <f t="shared" si="22"/>
        <v>FM3</v>
      </c>
      <c r="J475" t="str">
        <f t="shared" si="23"/>
        <v>Q1</v>
      </c>
      <c r="N475" s="1"/>
    </row>
    <row r="476" spans="1:14" x14ac:dyDescent="0.3">
      <c r="A476" s="1">
        <v>40710</v>
      </c>
      <c r="B476">
        <f>YEAR(Date[[#This Row],[Date]])</f>
        <v>2011</v>
      </c>
      <c r="C476">
        <f>MONTH(Date[[#This Row],[Date]])</f>
        <v>6</v>
      </c>
      <c r="D476" t="str">
        <f t="shared" si="21"/>
        <v>Q2</v>
      </c>
      <c r="E476" t="str">
        <f>TEXT(Date[[#This Row],[Date]],"mmmm")</f>
        <v>June</v>
      </c>
      <c r="F476" t="str">
        <f>TEXT(Date[[#This Row],[Date]],"yyyy-mmmm")</f>
        <v>2011-June</v>
      </c>
      <c r="G476">
        <f>WEEKDAY(Date[[#This Row],[Date]],2)</f>
        <v>4</v>
      </c>
      <c r="H476" t="str">
        <f>TEXT(WEEKDAY(Date[[#This Row],[Weedayno]]),"dddd")</f>
        <v>Wednesday</v>
      </c>
      <c r="I476" t="str">
        <f t="shared" si="22"/>
        <v>FM3</v>
      </c>
      <c r="J476" t="str">
        <f t="shared" si="23"/>
        <v>Q1</v>
      </c>
      <c r="N476" s="1"/>
    </row>
    <row r="477" spans="1:14" x14ac:dyDescent="0.3">
      <c r="A477" s="1">
        <v>40711</v>
      </c>
      <c r="B477">
        <f>YEAR(Date[[#This Row],[Date]])</f>
        <v>2011</v>
      </c>
      <c r="C477">
        <f>MONTH(Date[[#This Row],[Date]])</f>
        <v>6</v>
      </c>
      <c r="D477" t="str">
        <f t="shared" si="21"/>
        <v>Q2</v>
      </c>
      <c r="E477" t="str">
        <f>TEXT(Date[[#This Row],[Date]],"mmmm")</f>
        <v>June</v>
      </c>
      <c r="F477" t="str">
        <f>TEXT(Date[[#This Row],[Date]],"yyyy-mmmm")</f>
        <v>2011-June</v>
      </c>
      <c r="G477">
        <f>WEEKDAY(Date[[#This Row],[Date]],2)</f>
        <v>5</v>
      </c>
      <c r="H477" t="str">
        <f>TEXT(WEEKDAY(Date[[#This Row],[Weedayno]]),"dddd")</f>
        <v>Thursday</v>
      </c>
      <c r="I477" t="str">
        <f t="shared" si="22"/>
        <v>FM3</v>
      </c>
      <c r="J477" t="str">
        <f t="shared" si="23"/>
        <v>Q1</v>
      </c>
      <c r="N477" s="1"/>
    </row>
    <row r="478" spans="1:14" x14ac:dyDescent="0.3">
      <c r="A478" s="1">
        <v>40712</v>
      </c>
      <c r="B478">
        <f>YEAR(Date[[#This Row],[Date]])</f>
        <v>2011</v>
      </c>
      <c r="C478">
        <f>MONTH(Date[[#This Row],[Date]])</f>
        <v>6</v>
      </c>
      <c r="D478" t="str">
        <f t="shared" si="21"/>
        <v>Q2</v>
      </c>
      <c r="E478" t="str">
        <f>TEXT(Date[[#This Row],[Date]],"mmmm")</f>
        <v>June</v>
      </c>
      <c r="F478" t="str">
        <f>TEXT(Date[[#This Row],[Date]],"yyyy-mmmm")</f>
        <v>2011-June</v>
      </c>
      <c r="G478">
        <f>WEEKDAY(Date[[#This Row],[Date]],2)</f>
        <v>6</v>
      </c>
      <c r="H478" t="str">
        <f>TEXT(WEEKDAY(Date[[#This Row],[Weedayno]]),"dddd")</f>
        <v>Friday</v>
      </c>
      <c r="I478" t="str">
        <f t="shared" si="22"/>
        <v>FM3</v>
      </c>
      <c r="J478" t="str">
        <f t="shared" si="23"/>
        <v>Q1</v>
      </c>
      <c r="N478" s="1"/>
    </row>
    <row r="479" spans="1:14" x14ac:dyDescent="0.3">
      <c r="A479" s="1">
        <v>40713</v>
      </c>
      <c r="B479">
        <f>YEAR(Date[[#This Row],[Date]])</f>
        <v>2011</v>
      </c>
      <c r="C479">
        <f>MONTH(Date[[#This Row],[Date]])</f>
        <v>6</v>
      </c>
      <c r="D479" t="str">
        <f t="shared" si="21"/>
        <v>Q2</v>
      </c>
      <c r="E479" t="str">
        <f>TEXT(Date[[#This Row],[Date]],"mmmm")</f>
        <v>June</v>
      </c>
      <c r="F479" t="str">
        <f>TEXT(Date[[#This Row],[Date]],"yyyy-mmmm")</f>
        <v>2011-June</v>
      </c>
      <c r="G479">
        <f>WEEKDAY(Date[[#This Row],[Date]],2)</f>
        <v>7</v>
      </c>
      <c r="H479" t="str">
        <f>TEXT(WEEKDAY(Date[[#This Row],[Weedayno]]),"dddd")</f>
        <v>Saturday</v>
      </c>
      <c r="I479" t="str">
        <f t="shared" si="22"/>
        <v>FM3</v>
      </c>
      <c r="J479" t="str">
        <f t="shared" si="23"/>
        <v>Q1</v>
      </c>
      <c r="N479" s="1"/>
    </row>
    <row r="480" spans="1:14" x14ac:dyDescent="0.3">
      <c r="A480" s="1">
        <v>40714</v>
      </c>
      <c r="B480">
        <f>YEAR(Date[[#This Row],[Date]])</f>
        <v>2011</v>
      </c>
      <c r="C480">
        <f>MONTH(Date[[#This Row],[Date]])</f>
        <v>6</v>
      </c>
      <c r="D480" t="str">
        <f t="shared" si="21"/>
        <v>Q2</v>
      </c>
      <c r="E480" t="str">
        <f>TEXT(Date[[#This Row],[Date]],"mmmm")</f>
        <v>June</v>
      </c>
      <c r="F480" t="str">
        <f>TEXT(Date[[#This Row],[Date]],"yyyy-mmmm")</f>
        <v>2011-June</v>
      </c>
      <c r="G480">
        <f>WEEKDAY(Date[[#This Row],[Date]],2)</f>
        <v>1</v>
      </c>
      <c r="H480" t="str">
        <f>TEXT(WEEKDAY(Date[[#This Row],[Weedayno]]),"dddd")</f>
        <v>Sunday</v>
      </c>
      <c r="I480" t="str">
        <f t="shared" si="22"/>
        <v>FM3</v>
      </c>
      <c r="J480" t="str">
        <f t="shared" si="23"/>
        <v>Q1</v>
      </c>
      <c r="N480" s="1"/>
    </row>
    <row r="481" spans="1:14" x14ac:dyDescent="0.3">
      <c r="A481" s="1">
        <v>40715</v>
      </c>
      <c r="B481">
        <f>YEAR(Date[[#This Row],[Date]])</f>
        <v>2011</v>
      </c>
      <c r="C481">
        <f>MONTH(Date[[#This Row],[Date]])</f>
        <v>6</v>
      </c>
      <c r="D481" t="str">
        <f t="shared" si="21"/>
        <v>Q2</v>
      </c>
      <c r="E481" t="str">
        <f>TEXT(Date[[#This Row],[Date]],"mmmm")</f>
        <v>June</v>
      </c>
      <c r="F481" t="str">
        <f>TEXT(Date[[#This Row],[Date]],"yyyy-mmmm")</f>
        <v>2011-June</v>
      </c>
      <c r="G481">
        <f>WEEKDAY(Date[[#This Row],[Date]],2)</f>
        <v>2</v>
      </c>
      <c r="H481" t="str">
        <f>TEXT(WEEKDAY(Date[[#This Row],[Weedayno]]),"dddd")</f>
        <v>Monday</v>
      </c>
      <c r="I481" t="str">
        <f t="shared" si="22"/>
        <v>FM3</v>
      </c>
      <c r="J481" t="str">
        <f t="shared" si="23"/>
        <v>Q1</v>
      </c>
      <c r="N481" s="1"/>
    </row>
    <row r="482" spans="1:14" x14ac:dyDescent="0.3">
      <c r="A482" s="1">
        <v>40716</v>
      </c>
      <c r="B482">
        <f>YEAR(Date[[#This Row],[Date]])</f>
        <v>2011</v>
      </c>
      <c r="C482">
        <f>MONTH(Date[[#This Row],[Date]])</f>
        <v>6</v>
      </c>
      <c r="D482" t="str">
        <f t="shared" si="21"/>
        <v>Q2</v>
      </c>
      <c r="E482" t="str">
        <f>TEXT(Date[[#This Row],[Date]],"mmmm")</f>
        <v>June</v>
      </c>
      <c r="F482" t="str">
        <f>TEXT(Date[[#This Row],[Date]],"yyyy-mmmm")</f>
        <v>2011-June</v>
      </c>
      <c r="G482">
        <f>WEEKDAY(Date[[#This Row],[Date]],2)</f>
        <v>3</v>
      </c>
      <c r="H482" t="str">
        <f>TEXT(WEEKDAY(Date[[#This Row],[Weedayno]]),"dddd")</f>
        <v>Tuesday</v>
      </c>
      <c r="I482" t="str">
        <f t="shared" si="22"/>
        <v>FM3</v>
      </c>
      <c r="J482" t="str">
        <f t="shared" si="23"/>
        <v>Q1</v>
      </c>
      <c r="N482" s="1"/>
    </row>
    <row r="483" spans="1:14" x14ac:dyDescent="0.3">
      <c r="A483" s="1">
        <v>40717</v>
      </c>
      <c r="B483">
        <f>YEAR(Date[[#This Row],[Date]])</f>
        <v>2011</v>
      </c>
      <c r="C483">
        <f>MONTH(Date[[#This Row],[Date]])</f>
        <v>6</v>
      </c>
      <c r="D483" t="str">
        <f t="shared" si="21"/>
        <v>Q2</v>
      </c>
      <c r="E483" t="str">
        <f>TEXT(Date[[#This Row],[Date]],"mmmm")</f>
        <v>June</v>
      </c>
      <c r="F483" t="str">
        <f>TEXT(Date[[#This Row],[Date]],"yyyy-mmmm")</f>
        <v>2011-June</v>
      </c>
      <c r="G483">
        <f>WEEKDAY(Date[[#This Row],[Date]],2)</f>
        <v>4</v>
      </c>
      <c r="H483" t="str">
        <f>TEXT(WEEKDAY(Date[[#This Row],[Weedayno]]),"dddd")</f>
        <v>Wednesday</v>
      </c>
      <c r="I483" t="str">
        <f t="shared" si="22"/>
        <v>FM3</v>
      </c>
      <c r="J483" t="str">
        <f t="shared" si="23"/>
        <v>Q1</v>
      </c>
      <c r="N483" s="1"/>
    </row>
    <row r="484" spans="1:14" x14ac:dyDescent="0.3">
      <c r="A484" s="1">
        <v>40718</v>
      </c>
      <c r="B484">
        <f>YEAR(Date[[#This Row],[Date]])</f>
        <v>2011</v>
      </c>
      <c r="C484">
        <f>MONTH(Date[[#This Row],[Date]])</f>
        <v>6</v>
      </c>
      <c r="D484" t="str">
        <f t="shared" si="21"/>
        <v>Q2</v>
      </c>
      <c r="E484" t="str">
        <f>TEXT(Date[[#This Row],[Date]],"mmmm")</f>
        <v>June</v>
      </c>
      <c r="F484" t="str">
        <f>TEXT(Date[[#This Row],[Date]],"yyyy-mmmm")</f>
        <v>2011-June</v>
      </c>
      <c r="G484">
        <f>WEEKDAY(Date[[#This Row],[Date]],2)</f>
        <v>5</v>
      </c>
      <c r="H484" t="str">
        <f>TEXT(WEEKDAY(Date[[#This Row],[Weedayno]]),"dddd")</f>
        <v>Thursday</v>
      </c>
      <c r="I484" t="str">
        <f t="shared" si="22"/>
        <v>FM3</v>
      </c>
      <c r="J484" t="str">
        <f t="shared" si="23"/>
        <v>Q1</v>
      </c>
      <c r="N484" s="1"/>
    </row>
    <row r="485" spans="1:14" x14ac:dyDescent="0.3">
      <c r="A485" s="1">
        <v>40719</v>
      </c>
      <c r="B485">
        <f>YEAR(Date[[#This Row],[Date]])</f>
        <v>2011</v>
      </c>
      <c r="C485">
        <f>MONTH(Date[[#This Row],[Date]])</f>
        <v>6</v>
      </c>
      <c r="D485" t="str">
        <f t="shared" si="21"/>
        <v>Q2</v>
      </c>
      <c r="E485" t="str">
        <f>TEXT(Date[[#This Row],[Date]],"mmmm")</f>
        <v>June</v>
      </c>
      <c r="F485" t="str">
        <f>TEXT(Date[[#This Row],[Date]],"yyyy-mmmm")</f>
        <v>2011-June</v>
      </c>
      <c r="G485">
        <f>WEEKDAY(Date[[#This Row],[Date]],2)</f>
        <v>6</v>
      </c>
      <c r="H485" t="str">
        <f>TEXT(WEEKDAY(Date[[#This Row],[Weedayno]]),"dddd")</f>
        <v>Friday</v>
      </c>
      <c r="I485" t="str">
        <f t="shared" si="22"/>
        <v>FM3</v>
      </c>
      <c r="J485" t="str">
        <f t="shared" si="23"/>
        <v>Q1</v>
      </c>
      <c r="N485" s="1"/>
    </row>
    <row r="486" spans="1:14" x14ac:dyDescent="0.3">
      <c r="A486" s="1">
        <v>40720</v>
      </c>
      <c r="B486">
        <f>YEAR(Date[[#This Row],[Date]])</f>
        <v>2011</v>
      </c>
      <c r="C486">
        <f>MONTH(Date[[#This Row],[Date]])</f>
        <v>6</v>
      </c>
      <c r="D486" t="str">
        <f t="shared" si="21"/>
        <v>Q2</v>
      </c>
      <c r="E486" t="str">
        <f>TEXT(Date[[#This Row],[Date]],"mmmm")</f>
        <v>June</v>
      </c>
      <c r="F486" t="str">
        <f>TEXT(Date[[#This Row],[Date]],"yyyy-mmmm")</f>
        <v>2011-June</v>
      </c>
      <c r="G486">
        <f>WEEKDAY(Date[[#This Row],[Date]],2)</f>
        <v>7</v>
      </c>
      <c r="H486" t="str">
        <f>TEXT(WEEKDAY(Date[[#This Row],[Weedayno]]),"dddd")</f>
        <v>Saturday</v>
      </c>
      <c r="I486" t="str">
        <f t="shared" si="22"/>
        <v>FM3</v>
      </c>
      <c r="J486" t="str">
        <f t="shared" si="23"/>
        <v>Q1</v>
      </c>
      <c r="N486" s="1"/>
    </row>
    <row r="487" spans="1:14" x14ac:dyDescent="0.3">
      <c r="A487" s="1">
        <v>40721</v>
      </c>
      <c r="B487">
        <f>YEAR(Date[[#This Row],[Date]])</f>
        <v>2011</v>
      </c>
      <c r="C487">
        <f>MONTH(Date[[#This Row],[Date]])</f>
        <v>6</v>
      </c>
      <c r="D487" t="str">
        <f t="shared" si="21"/>
        <v>Q2</v>
      </c>
      <c r="E487" t="str">
        <f>TEXT(Date[[#This Row],[Date]],"mmmm")</f>
        <v>June</v>
      </c>
      <c r="F487" t="str">
        <f>TEXT(Date[[#This Row],[Date]],"yyyy-mmmm")</f>
        <v>2011-June</v>
      </c>
      <c r="G487">
        <f>WEEKDAY(Date[[#This Row],[Date]],2)</f>
        <v>1</v>
      </c>
      <c r="H487" t="str">
        <f>TEXT(WEEKDAY(Date[[#This Row],[Weedayno]]),"dddd")</f>
        <v>Sunday</v>
      </c>
      <c r="I487" t="str">
        <f t="shared" si="22"/>
        <v>FM3</v>
      </c>
      <c r="J487" t="str">
        <f t="shared" si="23"/>
        <v>Q1</v>
      </c>
      <c r="N487" s="1"/>
    </row>
    <row r="488" spans="1:14" x14ac:dyDescent="0.3">
      <c r="A488" s="1">
        <v>40722</v>
      </c>
      <c r="B488">
        <f>YEAR(Date[[#This Row],[Date]])</f>
        <v>2011</v>
      </c>
      <c r="C488">
        <f>MONTH(Date[[#This Row],[Date]])</f>
        <v>6</v>
      </c>
      <c r="D488" t="str">
        <f t="shared" si="21"/>
        <v>Q2</v>
      </c>
      <c r="E488" t="str">
        <f>TEXT(Date[[#This Row],[Date]],"mmmm")</f>
        <v>June</v>
      </c>
      <c r="F488" t="str">
        <f>TEXT(Date[[#This Row],[Date]],"yyyy-mmmm")</f>
        <v>2011-June</v>
      </c>
      <c r="G488">
        <f>WEEKDAY(Date[[#This Row],[Date]],2)</f>
        <v>2</v>
      </c>
      <c r="H488" t="str">
        <f>TEXT(WEEKDAY(Date[[#This Row],[Weedayno]]),"dddd")</f>
        <v>Monday</v>
      </c>
      <c r="I488" t="str">
        <f t="shared" si="22"/>
        <v>FM3</v>
      </c>
      <c r="J488" t="str">
        <f t="shared" si="23"/>
        <v>Q1</v>
      </c>
      <c r="N488" s="1"/>
    </row>
    <row r="489" spans="1:14" x14ac:dyDescent="0.3">
      <c r="A489" s="1">
        <v>40725</v>
      </c>
      <c r="B489">
        <f>YEAR(Date[[#This Row],[Date]])</f>
        <v>2011</v>
      </c>
      <c r="C489">
        <f>MONTH(Date[[#This Row],[Date]])</f>
        <v>7</v>
      </c>
      <c r="D489" t="str">
        <f t="shared" si="21"/>
        <v>Q3</v>
      </c>
      <c r="E489" t="str">
        <f>TEXT(Date[[#This Row],[Date]],"mmmm")</f>
        <v>July</v>
      </c>
      <c r="F489" t="str">
        <f>TEXT(Date[[#This Row],[Date]],"yyyy-mmmm")</f>
        <v>2011-July</v>
      </c>
      <c r="G489">
        <f>WEEKDAY(Date[[#This Row],[Date]],2)</f>
        <v>5</v>
      </c>
      <c r="H489" t="str">
        <f>TEXT(WEEKDAY(Date[[#This Row],[Weedayno]]),"dddd")</f>
        <v>Thursday</v>
      </c>
      <c r="I489" t="str">
        <f t="shared" si="22"/>
        <v>FM4</v>
      </c>
      <c r="J489" t="str">
        <f t="shared" si="23"/>
        <v>Q2</v>
      </c>
      <c r="N489" s="1"/>
    </row>
    <row r="490" spans="1:14" x14ac:dyDescent="0.3">
      <c r="A490" s="1">
        <v>40726</v>
      </c>
      <c r="B490">
        <f>YEAR(Date[[#This Row],[Date]])</f>
        <v>2011</v>
      </c>
      <c r="C490">
        <f>MONTH(Date[[#This Row],[Date]])</f>
        <v>7</v>
      </c>
      <c r="D490" t="str">
        <f t="shared" si="21"/>
        <v>Q3</v>
      </c>
      <c r="E490" t="str">
        <f>TEXT(Date[[#This Row],[Date]],"mmmm")</f>
        <v>July</v>
      </c>
      <c r="F490" t="str">
        <f>TEXT(Date[[#This Row],[Date]],"yyyy-mmmm")</f>
        <v>2011-July</v>
      </c>
      <c r="G490">
        <f>WEEKDAY(Date[[#This Row],[Date]],2)</f>
        <v>6</v>
      </c>
      <c r="H490" t="str">
        <f>TEXT(WEEKDAY(Date[[#This Row],[Weedayno]]),"dddd")</f>
        <v>Friday</v>
      </c>
      <c r="I490" t="str">
        <f t="shared" si="22"/>
        <v>FM4</v>
      </c>
      <c r="J490" t="str">
        <f t="shared" si="23"/>
        <v>Q2</v>
      </c>
      <c r="N490" s="1"/>
    </row>
    <row r="491" spans="1:14" x14ac:dyDescent="0.3">
      <c r="A491" s="1">
        <v>40727</v>
      </c>
      <c r="B491">
        <f>YEAR(Date[[#This Row],[Date]])</f>
        <v>2011</v>
      </c>
      <c r="C491">
        <f>MONTH(Date[[#This Row],[Date]])</f>
        <v>7</v>
      </c>
      <c r="D491" t="str">
        <f t="shared" si="21"/>
        <v>Q3</v>
      </c>
      <c r="E491" t="str">
        <f>TEXT(Date[[#This Row],[Date]],"mmmm")</f>
        <v>July</v>
      </c>
      <c r="F491" t="str">
        <f>TEXT(Date[[#This Row],[Date]],"yyyy-mmmm")</f>
        <v>2011-July</v>
      </c>
      <c r="G491">
        <f>WEEKDAY(Date[[#This Row],[Date]],2)</f>
        <v>7</v>
      </c>
      <c r="H491" t="str">
        <f>TEXT(WEEKDAY(Date[[#This Row],[Weedayno]]),"dddd")</f>
        <v>Saturday</v>
      </c>
      <c r="I491" t="str">
        <f t="shared" si="22"/>
        <v>FM4</v>
      </c>
      <c r="J491" t="str">
        <f t="shared" si="23"/>
        <v>Q2</v>
      </c>
      <c r="N491" s="1"/>
    </row>
    <row r="492" spans="1:14" x14ac:dyDescent="0.3">
      <c r="A492" s="1">
        <v>40728</v>
      </c>
      <c r="B492">
        <f>YEAR(Date[[#This Row],[Date]])</f>
        <v>2011</v>
      </c>
      <c r="C492">
        <f>MONTH(Date[[#This Row],[Date]])</f>
        <v>7</v>
      </c>
      <c r="D492" t="str">
        <f t="shared" si="21"/>
        <v>Q3</v>
      </c>
      <c r="E492" t="str">
        <f>TEXT(Date[[#This Row],[Date]],"mmmm")</f>
        <v>July</v>
      </c>
      <c r="F492" t="str">
        <f>TEXT(Date[[#This Row],[Date]],"yyyy-mmmm")</f>
        <v>2011-July</v>
      </c>
      <c r="G492">
        <f>WEEKDAY(Date[[#This Row],[Date]],2)</f>
        <v>1</v>
      </c>
      <c r="H492" t="str">
        <f>TEXT(WEEKDAY(Date[[#This Row],[Weedayno]]),"dddd")</f>
        <v>Sunday</v>
      </c>
      <c r="I492" t="str">
        <f t="shared" si="22"/>
        <v>FM4</v>
      </c>
      <c r="J492" t="str">
        <f t="shared" si="23"/>
        <v>Q2</v>
      </c>
      <c r="N492" s="1"/>
    </row>
    <row r="493" spans="1:14" x14ac:dyDescent="0.3">
      <c r="A493" s="1">
        <v>40729</v>
      </c>
      <c r="B493">
        <f>YEAR(Date[[#This Row],[Date]])</f>
        <v>2011</v>
      </c>
      <c r="C493">
        <f>MONTH(Date[[#This Row],[Date]])</f>
        <v>7</v>
      </c>
      <c r="D493" t="str">
        <f t="shared" si="21"/>
        <v>Q3</v>
      </c>
      <c r="E493" t="str">
        <f>TEXT(Date[[#This Row],[Date]],"mmmm")</f>
        <v>July</v>
      </c>
      <c r="F493" t="str">
        <f>TEXT(Date[[#This Row],[Date]],"yyyy-mmmm")</f>
        <v>2011-July</v>
      </c>
      <c r="G493">
        <f>WEEKDAY(Date[[#This Row],[Date]],2)</f>
        <v>2</v>
      </c>
      <c r="H493" t="str">
        <f>TEXT(WEEKDAY(Date[[#This Row],[Weedayno]]),"dddd")</f>
        <v>Monday</v>
      </c>
      <c r="I493" t="str">
        <f t="shared" si="22"/>
        <v>FM4</v>
      </c>
      <c r="J493" t="str">
        <f t="shared" si="23"/>
        <v>Q2</v>
      </c>
      <c r="N493" s="1"/>
    </row>
    <row r="494" spans="1:14" x14ac:dyDescent="0.3">
      <c r="A494" s="1">
        <v>40731</v>
      </c>
      <c r="B494">
        <f>YEAR(Date[[#This Row],[Date]])</f>
        <v>2011</v>
      </c>
      <c r="C494">
        <f>MONTH(Date[[#This Row],[Date]])</f>
        <v>7</v>
      </c>
      <c r="D494" t="str">
        <f t="shared" si="21"/>
        <v>Q3</v>
      </c>
      <c r="E494" t="str">
        <f>TEXT(Date[[#This Row],[Date]],"mmmm")</f>
        <v>July</v>
      </c>
      <c r="F494" t="str">
        <f>TEXT(Date[[#This Row],[Date]],"yyyy-mmmm")</f>
        <v>2011-July</v>
      </c>
      <c r="G494">
        <f>WEEKDAY(Date[[#This Row],[Date]],2)</f>
        <v>4</v>
      </c>
      <c r="H494" t="str">
        <f>TEXT(WEEKDAY(Date[[#This Row],[Weedayno]]),"dddd")</f>
        <v>Wednesday</v>
      </c>
      <c r="I494" t="str">
        <f t="shared" si="22"/>
        <v>FM4</v>
      </c>
      <c r="J494" t="str">
        <f t="shared" si="23"/>
        <v>Q2</v>
      </c>
      <c r="N494" s="1"/>
    </row>
    <row r="495" spans="1:14" x14ac:dyDescent="0.3">
      <c r="A495" s="1">
        <v>40732</v>
      </c>
      <c r="B495">
        <f>YEAR(Date[[#This Row],[Date]])</f>
        <v>2011</v>
      </c>
      <c r="C495">
        <f>MONTH(Date[[#This Row],[Date]])</f>
        <v>7</v>
      </c>
      <c r="D495" t="str">
        <f t="shared" si="21"/>
        <v>Q3</v>
      </c>
      <c r="E495" t="str">
        <f>TEXT(Date[[#This Row],[Date]],"mmmm")</f>
        <v>July</v>
      </c>
      <c r="F495" t="str">
        <f>TEXT(Date[[#This Row],[Date]],"yyyy-mmmm")</f>
        <v>2011-July</v>
      </c>
      <c r="G495">
        <f>WEEKDAY(Date[[#This Row],[Date]],2)</f>
        <v>5</v>
      </c>
      <c r="H495" t="str">
        <f>TEXT(WEEKDAY(Date[[#This Row],[Weedayno]]),"dddd")</f>
        <v>Thursday</v>
      </c>
      <c r="I495" t="str">
        <f t="shared" si="22"/>
        <v>FM4</v>
      </c>
      <c r="J495" t="str">
        <f t="shared" si="23"/>
        <v>Q2</v>
      </c>
      <c r="N495" s="1"/>
    </row>
    <row r="496" spans="1:14" x14ac:dyDescent="0.3">
      <c r="A496" s="1">
        <v>40733</v>
      </c>
      <c r="B496">
        <f>YEAR(Date[[#This Row],[Date]])</f>
        <v>2011</v>
      </c>
      <c r="C496">
        <f>MONTH(Date[[#This Row],[Date]])</f>
        <v>7</v>
      </c>
      <c r="D496" t="str">
        <f t="shared" si="21"/>
        <v>Q3</v>
      </c>
      <c r="E496" t="str">
        <f>TEXT(Date[[#This Row],[Date]],"mmmm")</f>
        <v>July</v>
      </c>
      <c r="F496" t="str">
        <f>TEXT(Date[[#This Row],[Date]],"yyyy-mmmm")</f>
        <v>2011-July</v>
      </c>
      <c r="G496">
        <f>WEEKDAY(Date[[#This Row],[Date]],2)</f>
        <v>6</v>
      </c>
      <c r="H496" t="str">
        <f>TEXT(WEEKDAY(Date[[#This Row],[Weedayno]]),"dddd")</f>
        <v>Friday</v>
      </c>
      <c r="I496" t="str">
        <f t="shared" si="22"/>
        <v>FM4</v>
      </c>
      <c r="J496" t="str">
        <f t="shared" si="23"/>
        <v>Q2</v>
      </c>
      <c r="N496" s="1"/>
    </row>
    <row r="497" spans="1:14" x14ac:dyDescent="0.3">
      <c r="A497" s="1">
        <v>40734</v>
      </c>
      <c r="B497">
        <f>YEAR(Date[[#This Row],[Date]])</f>
        <v>2011</v>
      </c>
      <c r="C497">
        <f>MONTH(Date[[#This Row],[Date]])</f>
        <v>7</v>
      </c>
      <c r="D497" t="str">
        <f t="shared" si="21"/>
        <v>Q3</v>
      </c>
      <c r="E497" t="str">
        <f>TEXT(Date[[#This Row],[Date]],"mmmm")</f>
        <v>July</v>
      </c>
      <c r="F497" t="str">
        <f>TEXT(Date[[#This Row],[Date]],"yyyy-mmmm")</f>
        <v>2011-July</v>
      </c>
      <c r="G497">
        <f>WEEKDAY(Date[[#This Row],[Date]],2)</f>
        <v>7</v>
      </c>
      <c r="H497" t="str">
        <f>TEXT(WEEKDAY(Date[[#This Row],[Weedayno]]),"dddd")</f>
        <v>Saturday</v>
      </c>
      <c r="I497" t="str">
        <f t="shared" si="22"/>
        <v>FM4</v>
      </c>
      <c r="J497" t="str">
        <f t="shared" si="23"/>
        <v>Q2</v>
      </c>
      <c r="N497" s="1"/>
    </row>
    <row r="498" spans="1:14" x14ac:dyDescent="0.3">
      <c r="A498" s="1">
        <v>40735</v>
      </c>
      <c r="B498">
        <f>YEAR(Date[[#This Row],[Date]])</f>
        <v>2011</v>
      </c>
      <c r="C498">
        <f>MONTH(Date[[#This Row],[Date]])</f>
        <v>7</v>
      </c>
      <c r="D498" t="str">
        <f t="shared" si="21"/>
        <v>Q3</v>
      </c>
      <c r="E498" t="str">
        <f>TEXT(Date[[#This Row],[Date]],"mmmm")</f>
        <v>July</v>
      </c>
      <c r="F498" t="str">
        <f>TEXT(Date[[#This Row],[Date]],"yyyy-mmmm")</f>
        <v>2011-July</v>
      </c>
      <c r="G498">
        <f>WEEKDAY(Date[[#This Row],[Date]],2)</f>
        <v>1</v>
      </c>
      <c r="H498" t="str">
        <f>TEXT(WEEKDAY(Date[[#This Row],[Weedayno]]),"dddd")</f>
        <v>Sunday</v>
      </c>
      <c r="I498" t="str">
        <f t="shared" si="22"/>
        <v>FM4</v>
      </c>
      <c r="J498" t="str">
        <f t="shared" si="23"/>
        <v>Q2</v>
      </c>
      <c r="N498" s="1"/>
    </row>
    <row r="499" spans="1:14" x14ac:dyDescent="0.3">
      <c r="A499" s="1">
        <v>40736</v>
      </c>
      <c r="B499">
        <f>YEAR(Date[[#This Row],[Date]])</f>
        <v>2011</v>
      </c>
      <c r="C499">
        <f>MONTH(Date[[#This Row],[Date]])</f>
        <v>7</v>
      </c>
      <c r="D499" t="str">
        <f t="shared" si="21"/>
        <v>Q3</v>
      </c>
      <c r="E499" t="str">
        <f>TEXT(Date[[#This Row],[Date]],"mmmm")</f>
        <v>July</v>
      </c>
      <c r="F499" t="str">
        <f>TEXT(Date[[#This Row],[Date]],"yyyy-mmmm")</f>
        <v>2011-July</v>
      </c>
      <c r="G499">
        <f>WEEKDAY(Date[[#This Row],[Date]],2)</f>
        <v>2</v>
      </c>
      <c r="H499" t="str">
        <f>TEXT(WEEKDAY(Date[[#This Row],[Weedayno]]),"dddd")</f>
        <v>Monday</v>
      </c>
      <c r="I499" t="str">
        <f t="shared" si="22"/>
        <v>FM4</v>
      </c>
      <c r="J499" t="str">
        <f t="shared" si="23"/>
        <v>Q2</v>
      </c>
      <c r="N499" s="1"/>
    </row>
    <row r="500" spans="1:14" x14ac:dyDescent="0.3">
      <c r="A500" s="1">
        <v>40737</v>
      </c>
      <c r="B500">
        <f>YEAR(Date[[#This Row],[Date]])</f>
        <v>2011</v>
      </c>
      <c r="C500">
        <f>MONTH(Date[[#This Row],[Date]])</f>
        <v>7</v>
      </c>
      <c r="D500" t="str">
        <f t="shared" si="21"/>
        <v>Q3</v>
      </c>
      <c r="E500" t="str">
        <f>TEXT(Date[[#This Row],[Date]],"mmmm")</f>
        <v>July</v>
      </c>
      <c r="F500" t="str">
        <f>TEXT(Date[[#This Row],[Date]],"yyyy-mmmm")</f>
        <v>2011-July</v>
      </c>
      <c r="G500">
        <f>WEEKDAY(Date[[#This Row],[Date]],2)</f>
        <v>3</v>
      </c>
      <c r="H500" t="str">
        <f>TEXT(WEEKDAY(Date[[#This Row],[Weedayno]]),"dddd")</f>
        <v>Tuesday</v>
      </c>
      <c r="I500" t="str">
        <f t="shared" si="22"/>
        <v>FM4</v>
      </c>
      <c r="J500" t="str">
        <f t="shared" si="23"/>
        <v>Q2</v>
      </c>
      <c r="N500" s="1"/>
    </row>
    <row r="501" spans="1:14" x14ac:dyDescent="0.3">
      <c r="A501" s="1">
        <v>40738</v>
      </c>
      <c r="B501">
        <f>YEAR(Date[[#This Row],[Date]])</f>
        <v>2011</v>
      </c>
      <c r="C501">
        <f>MONTH(Date[[#This Row],[Date]])</f>
        <v>7</v>
      </c>
      <c r="D501" t="str">
        <f t="shared" si="21"/>
        <v>Q3</v>
      </c>
      <c r="E501" t="str">
        <f>TEXT(Date[[#This Row],[Date]],"mmmm")</f>
        <v>July</v>
      </c>
      <c r="F501" t="str">
        <f>TEXT(Date[[#This Row],[Date]],"yyyy-mmmm")</f>
        <v>2011-July</v>
      </c>
      <c r="G501">
        <f>WEEKDAY(Date[[#This Row],[Date]],2)</f>
        <v>4</v>
      </c>
      <c r="H501" t="str">
        <f>TEXT(WEEKDAY(Date[[#This Row],[Weedayno]]),"dddd")</f>
        <v>Wednesday</v>
      </c>
      <c r="I501" t="str">
        <f t="shared" si="22"/>
        <v>FM4</v>
      </c>
      <c r="J501" t="str">
        <f t="shared" si="23"/>
        <v>Q2</v>
      </c>
      <c r="N501" s="1"/>
    </row>
    <row r="502" spans="1:14" x14ac:dyDescent="0.3">
      <c r="A502" s="1">
        <v>40739</v>
      </c>
      <c r="B502">
        <f>YEAR(Date[[#This Row],[Date]])</f>
        <v>2011</v>
      </c>
      <c r="C502">
        <f>MONTH(Date[[#This Row],[Date]])</f>
        <v>7</v>
      </c>
      <c r="D502" t="str">
        <f t="shared" si="21"/>
        <v>Q3</v>
      </c>
      <c r="E502" t="str">
        <f>TEXT(Date[[#This Row],[Date]],"mmmm")</f>
        <v>July</v>
      </c>
      <c r="F502" t="str">
        <f>TEXT(Date[[#This Row],[Date]],"yyyy-mmmm")</f>
        <v>2011-July</v>
      </c>
      <c r="G502">
        <f>WEEKDAY(Date[[#This Row],[Date]],2)</f>
        <v>5</v>
      </c>
      <c r="H502" t="str">
        <f>TEXT(WEEKDAY(Date[[#This Row],[Weedayno]]),"dddd")</f>
        <v>Thursday</v>
      </c>
      <c r="I502" t="str">
        <f t="shared" si="22"/>
        <v>FM4</v>
      </c>
      <c r="J502" t="str">
        <f t="shared" si="23"/>
        <v>Q2</v>
      </c>
      <c r="N502" s="1"/>
    </row>
    <row r="503" spans="1:14" x14ac:dyDescent="0.3">
      <c r="A503" s="1">
        <v>40740</v>
      </c>
      <c r="B503">
        <f>YEAR(Date[[#This Row],[Date]])</f>
        <v>2011</v>
      </c>
      <c r="C503">
        <f>MONTH(Date[[#This Row],[Date]])</f>
        <v>7</v>
      </c>
      <c r="D503" t="str">
        <f t="shared" si="21"/>
        <v>Q3</v>
      </c>
      <c r="E503" t="str">
        <f>TEXT(Date[[#This Row],[Date]],"mmmm")</f>
        <v>July</v>
      </c>
      <c r="F503" t="str">
        <f>TEXT(Date[[#This Row],[Date]],"yyyy-mmmm")</f>
        <v>2011-July</v>
      </c>
      <c r="G503">
        <f>WEEKDAY(Date[[#This Row],[Date]],2)</f>
        <v>6</v>
      </c>
      <c r="H503" t="str">
        <f>TEXT(WEEKDAY(Date[[#This Row],[Weedayno]]),"dddd")</f>
        <v>Friday</v>
      </c>
      <c r="I503" t="str">
        <f t="shared" si="22"/>
        <v>FM4</v>
      </c>
      <c r="J503" t="str">
        <f t="shared" si="23"/>
        <v>Q2</v>
      </c>
      <c r="N503" s="1"/>
    </row>
    <row r="504" spans="1:14" x14ac:dyDescent="0.3">
      <c r="A504" s="1">
        <v>40741</v>
      </c>
      <c r="B504">
        <f>YEAR(Date[[#This Row],[Date]])</f>
        <v>2011</v>
      </c>
      <c r="C504">
        <f>MONTH(Date[[#This Row],[Date]])</f>
        <v>7</v>
      </c>
      <c r="D504" t="str">
        <f t="shared" si="21"/>
        <v>Q3</v>
      </c>
      <c r="E504" t="str">
        <f>TEXT(Date[[#This Row],[Date]],"mmmm")</f>
        <v>July</v>
      </c>
      <c r="F504" t="str">
        <f>TEXT(Date[[#This Row],[Date]],"yyyy-mmmm")</f>
        <v>2011-July</v>
      </c>
      <c r="G504">
        <f>WEEKDAY(Date[[#This Row],[Date]],2)</f>
        <v>7</v>
      </c>
      <c r="H504" t="str">
        <f>TEXT(WEEKDAY(Date[[#This Row],[Weedayno]]),"dddd")</f>
        <v>Saturday</v>
      </c>
      <c r="I504" t="str">
        <f t="shared" si="22"/>
        <v>FM4</v>
      </c>
      <c r="J504" t="str">
        <f t="shared" si="23"/>
        <v>Q2</v>
      </c>
      <c r="N504" s="1"/>
    </row>
    <row r="505" spans="1:14" x14ac:dyDescent="0.3">
      <c r="A505" s="1">
        <v>40742</v>
      </c>
      <c r="B505">
        <f>YEAR(Date[[#This Row],[Date]])</f>
        <v>2011</v>
      </c>
      <c r="C505">
        <f>MONTH(Date[[#This Row],[Date]])</f>
        <v>7</v>
      </c>
      <c r="D505" t="str">
        <f t="shared" si="21"/>
        <v>Q3</v>
      </c>
      <c r="E505" t="str">
        <f>TEXT(Date[[#This Row],[Date]],"mmmm")</f>
        <v>July</v>
      </c>
      <c r="F505" t="str">
        <f>TEXT(Date[[#This Row],[Date]],"yyyy-mmmm")</f>
        <v>2011-July</v>
      </c>
      <c r="G505">
        <f>WEEKDAY(Date[[#This Row],[Date]],2)</f>
        <v>1</v>
      </c>
      <c r="H505" t="str">
        <f>TEXT(WEEKDAY(Date[[#This Row],[Weedayno]]),"dddd")</f>
        <v>Sunday</v>
      </c>
      <c r="I505" t="str">
        <f t="shared" si="22"/>
        <v>FM4</v>
      </c>
      <c r="J505" t="str">
        <f t="shared" si="23"/>
        <v>Q2</v>
      </c>
      <c r="N505" s="1"/>
    </row>
    <row r="506" spans="1:14" x14ac:dyDescent="0.3">
      <c r="A506" s="1">
        <v>40743</v>
      </c>
      <c r="B506">
        <f>YEAR(Date[[#This Row],[Date]])</f>
        <v>2011</v>
      </c>
      <c r="C506">
        <f>MONTH(Date[[#This Row],[Date]])</f>
        <v>7</v>
      </c>
      <c r="D506" t="str">
        <f t="shared" si="21"/>
        <v>Q3</v>
      </c>
      <c r="E506" t="str">
        <f>TEXT(Date[[#This Row],[Date]],"mmmm")</f>
        <v>July</v>
      </c>
      <c r="F506" t="str">
        <f>TEXT(Date[[#This Row],[Date]],"yyyy-mmmm")</f>
        <v>2011-July</v>
      </c>
      <c r="G506">
        <f>WEEKDAY(Date[[#This Row],[Date]],2)</f>
        <v>2</v>
      </c>
      <c r="H506" t="str">
        <f>TEXT(WEEKDAY(Date[[#This Row],[Weedayno]]),"dddd")</f>
        <v>Monday</v>
      </c>
      <c r="I506" t="str">
        <f t="shared" si="22"/>
        <v>FM4</v>
      </c>
      <c r="J506" t="str">
        <f t="shared" si="23"/>
        <v>Q2</v>
      </c>
      <c r="N506" s="1"/>
    </row>
    <row r="507" spans="1:14" x14ac:dyDescent="0.3">
      <c r="A507" s="1">
        <v>40744</v>
      </c>
      <c r="B507">
        <f>YEAR(Date[[#This Row],[Date]])</f>
        <v>2011</v>
      </c>
      <c r="C507">
        <f>MONTH(Date[[#This Row],[Date]])</f>
        <v>7</v>
      </c>
      <c r="D507" t="str">
        <f t="shared" si="21"/>
        <v>Q3</v>
      </c>
      <c r="E507" t="str">
        <f>TEXT(Date[[#This Row],[Date]],"mmmm")</f>
        <v>July</v>
      </c>
      <c r="F507" t="str">
        <f>TEXT(Date[[#This Row],[Date]],"yyyy-mmmm")</f>
        <v>2011-July</v>
      </c>
      <c r="G507">
        <f>WEEKDAY(Date[[#This Row],[Date]],2)</f>
        <v>3</v>
      </c>
      <c r="H507" t="str">
        <f>TEXT(WEEKDAY(Date[[#This Row],[Weedayno]]),"dddd")</f>
        <v>Tuesday</v>
      </c>
      <c r="I507" t="str">
        <f t="shared" si="22"/>
        <v>FM4</v>
      </c>
      <c r="J507" t="str">
        <f t="shared" si="23"/>
        <v>Q2</v>
      </c>
      <c r="N507" s="1"/>
    </row>
    <row r="508" spans="1:14" x14ac:dyDescent="0.3">
      <c r="A508" s="1">
        <v>40745</v>
      </c>
      <c r="B508">
        <f>YEAR(Date[[#This Row],[Date]])</f>
        <v>2011</v>
      </c>
      <c r="C508">
        <f>MONTH(Date[[#This Row],[Date]])</f>
        <v>7</v>
      </c>
      <c r="D508" t="str">
        <f t="shared" si="21"/>
        <v>Q3</v>
      </c>
      <c r="E508" t="str">
        <f>TEXT(Date[[#This Row],[Date]],"mmmm")</f>
        <v>July</v>
      </c>
      <c r="F508" t="str">
        <f>TEXT(Date[[#This Row],[Date]],"yyyy-mmmm")</f>
        <v>2011-July</v>
      </c>
      <c r="G508">
        <f>WEEKDAY(Date[[#This Row],[Date]],2)</f>
        <v>4</v>
      </c>
      <c r="H508" t="str">
        <f>TEXT(WEEKDAY(Date[[#This Row],[Weedayno]]),"dddd")</f>
        <v>Wednesday</v>
      </c>
      <c r="I508" t="str">
        <f t="shared" si="22"/>
        <v>FM4</v>
      </c>
      <c r="J508" t="str">
        <f t="shared" si="23"/>
        <v>Q2</v>
      </c>
      <c r="N508" s="1"/>
    </row>
    <row r="509" spans="1:14" x14ac:dyDescent="0.3">
      <c r="A509" s="1">
        <v>40747</v>
      </c>
      <c r="B509">
        <f>YEAR(Date[[#This Row],[Date]])</f>
        <v>2011</v>
      </c>
      <c r="C509">
        <f>MONTH(Date[[#This Row],[Date]])</f>
        <v>7</v>
      </c>
      <c r="D509" t="str">
        <f t="shared" si="21"/>
        <v>Q3</v>
      </c>
      <c r="E509" t="str">
        <f>TEXT(Date[[#This Row],[Date]],"mmmm")</f>
        <v>July</v>
      </c>
      <c r="F509" t="str">
        <f>TEXT(Date[[#This Row],[Date]],"yyyy-mmmm")</f>
        <v>2011-July</v>
      </c>
      <c r="G509">
        <f>WEEKDAY(Date[[#This Row],[Date]],2)</f>
        <v>6</v>
      </c>
      <c r="H509" t="str">
        <f>TEXT(WEEKDAY(Date[[#This Row],[Weedayno]]),"dddd")</f>
        <v>Friday</v>
      </c>
      <c r="I509" t="str">
        <f t="shared" si="22"/>
        <v>FM4</v>
      </c>
      <c r="J509" t="str">
        <f t="shared" si="23"/>
        <v>Q2</v>
      </c>
      <c r="N509" s="1"/>
    </row>
    <row r="510" spans="1:14" x14ac:dyDescent="0.3">
      <c r="A510" s="1">
        <v>40748</v>
      </c>
      <c r="B510">
        <f>YEAR(Date[[#This Row],[Date]])</f>
        <v>2011</v>
      </c>
      <c r="C510">
        <f>MONTH(Date[[#This Row],[Date]])</f>
        <v>7</v>
      </c>
      <c r="D510" t="str">
        <f t="shared" si="21"/>
        <v>Q3</v>
      </c>
      <c r="E510" t="str">
        <f>TEXT(Date[[#This Row],[Date]],"mmmm")</f>
        <v>July</v>
      </c>
      <c r="F510" t="str">
        <f>TEXT(Date[[#This Row],[Date]],"yyyy-mmmm")</f>
        <v>2011-July</v>
      </c>
      <c r="G510">
        <f>WEEKDAY(Date[[#This Row],[Date]],2)</f>
        <v>7</v>
      </c>
      <c r="H510" t="str">
        <f>TEXT(WEEKDAY(Date[[#This Row],[Weedayno]]),"dddd")</f>
        <v>Saturday</v>
      </c>
      <c r="I510" t="str">
        <f t="shared" si="22"/>
        <v>FM4</v>
      </c>
      <c r="J510" t="str">
        <f t="shared" si="23"/>
        <v>Q2</v>
      </c>
      <c r="N510" s="1"/>
    </row>
    <row r="511" spans="1:14" x14ac:dyDescent="0.3">
      <c r="A511" s="1">
        <v>40749</v>
      </c>
      <c r="B511">
        <f>YEAR(Date[[#This Row],[Date]])</f>
        <v>2011</v>
      </c>
      <c r="C511">
        <f>MONTH(Date[[#This Row],[Date]])</f>
        <v>7</v>
      </c>
      <c r="D511" t="str">
        <f t="shared" si="21"/>
        <v>Q3</v>
      </c>
      <c r="E511" t="str">
        <f>TEXT(Date[[#This Row],[Date]],"mmmm")</f>
        <v>July</v>
      </c>
      <c r="F511" t="str">
        <f>TEXT(Date[[#This Row],[Date]],"yyyy-mmmm")</f>
        <v>2011-July</v>
      </c>
      <c r="G511">
        <f>WEEKDAY(Date[[#This Row],[Date]],2)</f>
        <v>1</v>
      </c>
      <c r="H511" t="str">
        <f>TEXT(WEEKDAY(Date[[#This Row],[Weedayno]]),"dddd")</f>
        <v>Sunday</v>
      </c>
      <c r="I511" t="str">
        <f t="shared" si="22"/>
        <v>FM4</v>
      </c>
      <c r="J511" t="str">
        <f t="shared" si="23"/>
        <v>Q2</v>
      </c>
      <c r="N511" s="1"/>
    </row>
    <row r="512" spans="1:14" x14ac:dyDescent="0.3">
      <c r="A512" s="1">
        <v>40750</v>
      </c>
      <c r="B512">
        <f>YEAR(Date[[#This Row],[Date]])</f>
        <v>2011</v>
      </c>
      <c r="C512">
        <f>MONTH(Date[[#This Row],[Date]])</f>
        <v>7</v>
      </c>
      <c r="D512" t="str">
        <f t="shared" si="21"/>
        <v>Q3</v>
      </c>
      <c r="E512" t="str">
        <f>TEXT(Date[[#This Row],[Date]],"mmmm")</f>
        <v>July</v>
      </c>
      <c r="F512" t="str">
        <f>TEXT(Date[[#This Row],[Date]],"yyyy-mmmm")</f>
        <v>2011-July</v>
      </c>
      <c r="G512">
        <f>WEEKDAY(Date[[#This Row],[Date]],2)</f>
        <v>2</v>
      </c>
      <c r="H512" t="str">
        <f>TEXT(WEEKDAY(Date[[#This Row],[Weedayno]]),"dddd")</f>
        <v>Monday</v>
      </c>
      <c r="I512" t="str">
        <f t="shared" si="22"/>
        <v>FM4</v>
      </c>
      <c r="J512" t="str">
        <f t="shared" si="23"/>
        <v>Q2</v>
      </c>
      <c r="N512" s="1"/>
    </row>
    <row r="513" spans="1:14" x14ac:dyDescent="0.3">
      <c r="A513" s="1">
        <v>40752</v>
      </c>
      <c r="B513">
        <f>YEAR(Date[[#This Row],[Date]])</f>
        <v>2011</v>
      </c>
      <c r="C513">
        <f>MONTH(Date[[#This Row],[Date]])</f>
        <v>7</v>
      </c>
      <c r="D513" t="str">
        <f t="shared" si="21"/>
        <v>Q3</v>
      </c>
      <c r="E513" t="str">
        <f>TEXT(Date[[#This Row],[Date]],"mmmm")</f>
        <v>July</v>
      </c>
      <c r="F513" t="str">
        <f>TEXT(Date[[#This Row],[Date]],"yyyy-mmmm")</f>
        <v>2011-July</v>
      </c>
      <c r="G513">
        <f>WEEKDAY(Date[[#This Row],[Date]],2)</f>
        <v>4</v>
      </c>
      <c r="H513" t="str">
        <f>TEXT(WEEKDAY(Date[[#This Row],[Weedayno]]),"dddd")</f>
        <v>Wednesday</v>
      </c>
      <c r="I513" t="str">
        <f t="shared" si="22"/>
        <v>FM4</v>
      </c>
      <c r="J513" t="str">
        <f t="shared" si="23"/>
        <v>Q2</v>
      </c>
      <c r="N513" s="1"/>
    </row>
    <row r="514" spans="1:14" x14ac:dyDescent="0.3">
      <c r="A514" s="1">
        <v>40756</v>
      </c>
      <c r="B514">
        <f>YEAR(Date[[#This Row],[Date]])</f>
        <v>2011</v>
      </c>
      <c r="C514">
        <f>MONTH(Date[[#This Row],[Date]])</f>
        <v>8</v>
      </c>
      <c r="D514" t="str">
        <f t="shared" ref="D514:D577" si="24">IF(AND(C514&gt;=1,C514&lt;=3),"Q1",IF(AND(C514&gt;=4,C514&lt;=6),"Q2",IF(AND(C514&gt;=7,C514&lt;=9),"Q3",IF(AND(C514&gt;=10,C514&lt;=12),"Q4","NA"))))</f>
        <v>Q3</v>
      </c>
      <c r="E514" t="str">
        <f>TEXT(Date[[#This Row],[Date]],"mmmm")</f>
        <v>August</v>
      </c>
      <c r="F514" t="str">
        <f>TEXT(Date[[#This Row],[Date]],"yyyy-mmmm")</f>
        <v>2011-August</v>
      </c>
      <c r="G514">
        <f>WEEKDAY(Date[[#This Row],[Date]],2)</f>
        <v>1</v>
      </c>
      <c r="H514" t="str">
        <f>TEXT(WEEKDAY(Date[[#This Row],[Weedayno]]),"dddd")</f>
        <v>Sunday</v>
      </c>
      <c r="I514" t="str">
        <f t="shared" ref="I514:I577" si="25">_xlfn.IFS(C514=4,"FM1",C514=5,"FM2",C514=6,"FM3",C514=7,"FM4",C514=8,"FM5",C514=9,"FM6",C514=10,"FM7",C514=11,"FM8",C514=12,"FM9",C514=1,"FM10",C514=2,"FM11",C514=3,"FM12")</f>
        <v>FM5</v>
      </c>
      <c r="J514" t="str">
        <f t="shared" ref="J514:J577" si="26">IF(AND(C514&gt;=1,C514&lt;=3),"Q4",IF(AND(C514&gt;=4,C514&lt;=6),"Q1",IF(AND(C514&gt;=7,C514&lt;=9),"Q2",IF(AND(C514&gt;=10,C514&lt;=12),"Q3","NA"))))</f>
        <v>Q2</v>
      </c>
      <c r="N514" s="1"/>
    </row>
    <row r="515" spans="1:14" x14ac:dyDescent="0.3">
      <c r="A515" s="1">
        <v>40757</v>
      </c>
      <c r="B515">
        <f>YEAR(Date[[#This Row],[Date]])</f>
        <v>2011</v>
      </c>
      <c r="C515">
        <f>MONTH(Date[[#This Row],[Date]])</f>
        <v>8</v>
      </c>
      <c r="D515" t="str">
        <f t="shared" si="24"/>
        <v>Q3</v>
      </c>
      <c r="E515" t="str">
        <f>TEXT(Date[[#This Row],[Date]],"mmmm")</f>
        <v>August</v>
      </c>
      <c r="F515" t="str">
        <f>TEXT(Date[[#This Row],[Date]],"yyyy-mmmm")</f>
        <v>2011-August</v>
      </c>
      <c r="G515">
        <f>WEEKDAY(Date[[#This Row],[Date]],2)</f>
        <v>2</v>
      </c>
      <c r="H515" t="str">
        <f>TEXT(WEEKDAY(Date[[#This Row],[Weedayno]]),"dddd")</f>
        <v>Monday</v>
      </c>
      <c r="I515" t="str">
        <f t="shared" si="25"/>
        <v>FM5</v>
      </c>
      <c r="J515" t="str">
        <f t="shared" si="26"/>
        <v>Q2</v>
      </c>
      <c r="N515" s="1"/>
    </row>
    <row r="516" spans="1:14" x14ac:dyDescent="0.3">
      <c r="A516" s="1">
        <v>40758</v>
      </c>
      <c r="B516">
        <f>YEAR(Date[[#This Row],[Date]])</f>
        <v>2011</v>
      </c>
      <c r="C516">
        <f>MONTH(Date[[#This Row],[Date]])</f>
        <v>8</v>
      </c>
      <c r="D516" t="str">
        <f t="shared" si="24"/>
        <v>Q3</v>
      </c>
      <c r="E516" t="str">
        <f>TEXT(Date[[#This Row],[Date]],"mmmm")</f>
        <v>August</v>
      </c>
      <c r="F516" t="str">
        <f>TEXT(Date[[#This Row],[Date]],"yyyy-mmmm")</f>
        <v>2011-August</v>
      </c>
      <c r="G516">
        <f>WEEKDAY(Date[[#This Row],[Date]],2)</f>
        <v>3</v>
      </c>
      <c r="H516" t="str">
        <f>TEXT(WEEKDAY(Date[[#This Row],[Weedayno]]),"dddd")</f>
        <v>Tuesday</v>
      </c>
      <c r="I516" t="str">
        <f t="shared" si="25"/>
        <v>FM5</v>
      </c>
      <c r="J516" t="str">
        <f t="shared" si="26"/>
        <v>Q2</v>
      </c>
      <c r="N516" s="1"/>
    </row>
    <row r="517" spans="1:14" x14ac:dyDescent="0.3">
      <c r="A517" s="1">
        <v>40759</v>
      </c>
      <c r="B517">
        <f>YEAR(Date[[#This Row],[Date]])</f>
        <v>2011</v>
      </c>
      <c r="C517">
        <f>MONTH(Date[[#This Row],[Date]])</f>
        <v>8</v>
      </c>
      <c r="D517" t="str">
        <f t="shared" si="24"/>
        <v>Q3</v>
      </c>
      <c r="E517" t="str">
        <f>TEXT(Date[[#This Row],[Date]],"mmmm")</f>
        <v>August</v>
      </c>
      <c r="F517" t="str">
        <f>TEXT(Date[[#This Row],[Date]],"yyyy-mmmm")</f>
        <v>2011-August</v>
      </c>
      <c r="G517">
        <f>WEEKDAY(Date[[#This Row],[Date]],2)</f>
        <v>4</v>
      </c>
      <c r="H517" t="str">
        <f>TEXT(WEEKDAY(Date[[#This Row],[Weedayno]]),"dddd")</f>
        <v>Wednesday</v>
      </c>
      <c r="I517" t="str">
        <f t="shared" si="25"/>
        <v>FM5</v>
      </c>
      <c r="J517" t="str">
        <f t="shared" si="26"/>
        <v>Q2</v>
      </c>
      <c r="N517" s="1"/>
    </row>
    <row r="518" spans="1:14" x14ac:dyDescent="0.3">
      <c r="A518" s="1">
        <v>40760</v>
      </c>
      <c r="B518">
        <f>YEAR(Date[[#This Row],[Date]])</f>
        <v>2011</v>
      </c>
      <c r="C518">
        <f>MONTH(Date[[#This Row],[Date]])</f>
        <v>8</v>
      </c>
      <c r="D518" t="str">
        <f t="shared" si="24"/>
        <v>Q3</v>
      </c>
      <c r="E518" t="str">
        <f>TEXT(Date[[#This Row],[Date]],"mmmm")</f>
        <v>August</v>
      </c>
      <c r="F518" t="str">
        <f>TEXT(Date[[#This Row],[Date]],"yyyy-mmmm")</f>
        <v>2011-August</v>
      </c>
      <c r="G518">
        <f>WEEKDAY(Date[[#This Row],[Date]],2)</f>
        <v>5</v>
      </c>
      <c r="H518" t="str">
        <f>TEXT(WEEKDAY(Date[[#This Row],[Weedayno]]),"dddd")</f>
        <v>Thursday</v>
      </c>
      <c r="I518" t="str">
        <f t="shared" si="25"/>
        <v>FM5</v>
      </c>
      <c r="J518" t="str">
        <f t="shared" si="26"/>
        <v>Q2</v>
      </c>
      <c r="N518" s="1"/>
    </row>
    <row r="519" spans="1:14" x14ac:dyDescent="0.3">
      <c r="A519" s="1">
        <v>40761</v>
      </c>
      <c r="B519">
        <f>YEAR(Date[[#This Row],[Date]])</f>
        <v>2011</v>
      </c>
      <c r="C519">
        <f>MONTH(Date[[#This Row],[Date]])</f>
        <v>8</v>
      </c>
      <c r="D519" t="str">
        <f t="shared" si="24"/>
        <v>Q3</v>
      </c>
      <c r="E519" t="str">
        <f>TEXT(Date[[#This Row],[Date]],"mmmm")</f>
        <v>August</v>
      </c>
      <c r="F519" t="str">
        <f>TEXT(Date[[#This Row],[Date]],"yyyy-mmmm")</f>
        <v>2011-August</v>
      </c>
      <c r="G519">
        <f>WEEKDAY(Date[[#This Row],[Date]],2)</f>
        <v>6</v>
      </c>
      <c r="H519" t="str">
        <f>TEXT(WEEKDAY(Date[[#This Row],[Weedayno]]),"dddd")</f>
        <v>Friday</v>
      </c>
      <c r="I519" t="str">
        <f t="shared" si="25"/>
        <v>FM5</v>
      </c>
      <c r="J519" t="str">
        <f t="shared" si="26"/>
        <v>Q2</v>
      </c>
      <c r="N519" s="1"/>
    </row>
    <row r="520" spans="1:14" x14ac:dyDescent="0.3">
      <c r="A520" s="1">
        <v>40762</v>
      </c>
      <c r="B520">
        <f>YEAR(Date[[#This Row],[Date]])</f>
        <v>2011</v>
      </c>
      <c r="C520">
        <f>MONTH(Date[[#This Row],[Date]])</f>
        <v>8</v>
      </c>
      <c r="D520" t="str">
        <f t="shared" si="24"/>
        <v>Q3</v>
      </c>
      <c r="E520" t="str">
        <f>TEXT(Date[[#This Row],[Date]],"mmmm")</f>
        <v>August</v>
      </c>
      <c r="F520" t="str">
        <f>TEXT(Date[[#This Row],[Date]],"yyyy-mmmm")</f>
        <v>2011-August</v>
      </c>
      <c r="G520">
        <f>WEEKDAY(Date[[#This Row],[Date]],2)</f>
        <v>7</v>
      </c>
      <c r="H520" t="str">
        <f>TEXT(WEEKDAY(Date[[#This Row],[Weedayno]]),"dddd")</f>
        <v>Saturday</v>
      </c>
      <c r="I520" t="str">
        <f t="shared" si="25"/>
        <v>FM5</v>
      </c>
      <c r="J520" t="str">
        <f t="shared" si="26"/>
        <v>Q2</v>
      </c>
      <c r="N520" s="1"/>
    </row>
    <row r="521" spans="1:14" x14ac:dyDescent="0.3">
      <c r="A521" s="1">
        <v>40763</v>
      </c>
      <c r="B521">
        <f>YEAR(Date[[#This Row],[Date]])</f>
        <v>2011</v>
      </c>
      <c r="C521">
        <f>MONTH(Date[[#This Row],[Date]])</f>
        <v>8</v>
      </c>
      <c r="D521" t="str">
        <f t="shared" si="24"/>
        <v>Q3</v>
      </c>
      <c r="E521" t="str">
        <f>TEXT(Date[[#This Row],[Date]],"mmmm")</f>
        <v>August</v>
      </c>
      <c r="F521" t="str">
        <f>TEXT(Date[[#This Row],[Date]],"yyyy-mmmm")</f>
        <v>2011-August</v>
      </c>
      <c r="G521">
        <f>WEEKDAY(Date[[#This Row],[Date]],2)</f>
        <v>1</v>
      </c>
      <c r="H521" t="str">
        <f>TEXT(WEEKDAY(Date[[#This Row],[Weedayno]]),"dddd")</f>
        <v>Sunday</v>
      </c>
      <c r="I521" t="str">
        <f t="shared" si="25"/>
        <v>FM5</v>
      </c>
      <c r="J521" t="str">
        <f t="shared" si="26"/>
        <v>Q2</v>
      </c>
      <c r="N521" s="1"/>
    </row>
    <row r="522" spans="1:14" x14ac:dyDescent="0.3">
      <c r="A522" s="1">
        <v>40764</v>
      </c>
      <c r="B522">
        <f>YEAR(Date[[#This Row],[Date]])</f>
        <v>2011</v>
      </c>
      <c r="C522">
        <f>MONTH(Date[[#This Row],[Date]])</f>
        <v>8</v>
      </c>
      <c r="D522" t="str">
        <f t="shared" si="24"/>
        <v>Q3</v>
      </c>
      <c r="E522" t="str">
        <f>TEXT(Date[[#This Row],[Date]],"mmmm")</f>
        <v>August</v>
      </c>
      <c r="F522" t="str">
        <f>TEXT(Date[[#This Row],[Date]],"yyyy-mmmm")</f>
        <v>2011-August</v>
      </c>
      <c r="G522">
        <f>WEEKDAY(Date[[#This Row],[Date]],2)</f>
        <v>2</v>
      </c>
      <c r="H522" t="str">
        <f>TEXT(WEEKDAY(Date[[#This Row],[Weedayno]]),"dddd")</f>
        <v>Monday</v>
      </c>
      <c r="I522" t="str">
        <f t="shared" si="25"/>
        <v>FM5</v>
      </c>
      <c r="J522" t="str">
        <f t="shared" si="26"/>
        <v>Q2</v>
      </c>
      <c r="N522" s="1"/>
    </row>
    <row r="523" spans="1:14" x14ac:dyDescent="0.3">
      <c r="A523" s="1">
        <v>40765</v>
      </c>
      <c r="B523">
        <f>YEAR(Date[[#This Row],[Date]])</f>
        <v>2011</v>
      </c>
      <c r="C523">
        <f>MONTH(Date[[#This Row],[Date]])</f>
        <v>8</v>
      </c>
      <c r="D523" t="str">
        <f t="shared" si="24"/>
        <v>Q3</v>
      </c>
      <c r="E523" t="str">
        <f>TEXT(Date[[#This Row],[Date]],"mmmm")</f>
        <v>August</v>
      </c>
      <c r="F523" t="str">
        <f>TEXT(Date[[#This Row],[Date]],"yyyy-mmmm")</f>
        <v>2011-August</v>
      </c>
      <c r="G523">
        <f>WEEKDAY(Date[[#This Row],[Date]],2)</f>
        <v>3</v>
      </c>
      <c r="H523" t="str">
        <f>TEXT(WEEKDAY(Date[[#This Row],[Weedayno]]),"dddd")</f>
        <v>Tuesday</v>
      </c>
      <c r="I523" t="str">
        <f t="shared" si="25"/>
        <v>FM5</v>
      </c>
      <c r="J523" t="str">
        <f t="shared" si="26"/>
        <v>Q2</v>
      </c>
      <c r="N523" s="1"/>
    </row>
    <row r="524" spans="1:14" x14ac:dyDescent="0.3">
      <c r="A524" s="1">
        <v>40766</v>
      </c>
      <c r="B524">
        <f>YEAR(Date[[#This Row],[Date]])</f>
        <v>2011</v>
      </c>
      <c r="C524">
        <f>MONTH(Date[[#This Row],[Date]])</f>
        <v>8</v>
      </c>
      <c r="D524" t="str">
        <f t="shared" si="24"/>
        <v>Q3</v>
      </c>
      <c r="E524" t="str">
        <f>TEXT(Date[[#This Row],[Date]],"mmmm")</f>
        <v>August</v>
      </c>
      <c r="F524" t="str">
        <f>TEXT(Date[[#This Row],[Date]],"yyyy-mmmm")</f>
        <v>2011-August</v>
      </c>
      <c r="G524">
        <f>WEEKDAY(Date[[#This Row],[Date]],2)</f>
        <v>4</v>
      </c>
      <c r="H524" t="str">
        <f>TEXT(WEEKDAY(Date[[#This Row],[Weedayno]]),"dddd")</f>
        <v>Wednesday</v>
      </c>
      <c r="I524" t="str">
        <f t="shared" si="25"/>
        <v>FM5</v>
      </c>
      <c r="J524" t="str">
        <f t="shared" si="26"/>
        <v>Q2</v>
      </c>
      <c r="N524" s="1"/>
    </row>
    <row r="525" spans="1:14" x14ac:dyDescent="0.3">
      <c r="A525" s="1">
        <v>40767</v>
      </c>
      <c r="B525">
        <f>YEAR(Date[[#This Row],[Date]])</f>
        <v>2011</v>
      </c>
      <c r="C525">
        <f>MONTH(Date[[#This Row],[Date]])</f>
        <v>8</v>
      </c>
      <c r="D525" t="str">
        <f t="shared" si="24"/>
        <v>Q3</v>
      </c>
      <c r="E525" t="str">
        <f>TEXT(Date[[#This Row],[Date]],"mmmm")</f>
        <v>August</v>
      </c>
      <c r="F525" t="str">
        <f>TEXT(Date[[#This Row],[Date]],"yyyy-mmmm")</f>
        <v>2011-August</v>
      </c>
      <c r="G525">
        <f>WEEKDAY(Date[[#This Row],[Date]],2)</f>
        <v>5</v>
      </c>
      <c r="H525" t="str">
        <f>TEXT(WEEKDAY(Date[[#This Row],[Weedayno]]),"dddd")</f>
        <v>Thursday</v>
      </c>
      <c r="I525" t="str">
        <f t="shared" si="25"/>
        <v>FM5</v>
      </c>
      <c r="J525" t="str">
        <f t="shared" si="26"/>
        <v>Q2</v>
      </c>
      <c r="N525" s="1"/>
    </row>
    <row r="526" spans="1:14" x14ac:dyDescent="0.3">
      <c r="A526" s="1">
        <v>40768</v>
      </c>
      <c r="B526">
        <f>YEAR(Date[[#This Row],[Date]])</f>
        <v>2011</v>
      </c>
      <c r="C526">
        <f>MONTH(Date[[#This Row],[Date]])</f>
        <v>8</v>
      </c>
      <c r="D526" t="str">
        <f t="shared" si="24"/>
        <v>Q3</v>
      </c>
      <c r="E526" t="str">
        <f>TEXT(Date[[#This Row],[Date]],"mmmm")</f>
        <v>August</v>
      </c>
      <c r="F526" t="str">
        <f>TEXT(Date[[#This Row],[Date]],"yyyy-mmmm")</f>
        <v>2011-August</v>
      </c>
      <c r="G526">
        <f>WEEKDAY(Date[[#This Row],[Date]],2)</f>
        <v>6</v>
      </c>
      <c r="H526" t="str">
        <f>TEXT(WEEKDAY(Date[[#This Row],[Weedayno]]),"dddd")</f>
        <v>Friday</v>
      </c>
      <c r="I526" t="str">
        <f t="shared" si="25"/>
        <v>FM5</v>
      </c>
      <c r="J526" t="str">
        <f t="shared" si="26"/>
        <v>Q2</v>
      </c>
      <c r="N526" s="1"/>
    </row>
    <row r="527" spans="1:14" x14ac:dyDescent="0.3">
      <c r="A527" s="1">
        <v>40769</v>
      </c>
      <c r="B527">
        <f>YEAR(Date[[#This Row],[Date]])</f>
        <v>2011</v>
      </c>
      <c r="C527">
        <f>MONTH(Date[[#This Row],[Date]])</f>
        <v>8</v>
      </c>
      <c r="D527" t="str">
        <f t="shared" si="24"/>
        <v>Q3</v>
      </c>
      <c r="E527" t="str">
        <f>TEXT(Date[[#This Row],[Date]],"mmmm")</f>
        <v>August</v>
      </c>
      <c r="F527" t="str">
        <f>TEXT(Date[[#This Row],[Date]],"yyyy-mmmm")</f>
        <v>2011-August</v>
      </c>
      <c r="G527">
        <f>WEEKDAY(Date[[#This Row],[Date]],2)</f>
        <v>7</v>
      </c>
      <c r="H527" t="str">
        <f>TEXT(WEEKDAY(Date[[#This Row],[Weedayno]]),"dddd")</f>
        <v>Saturday</v>
      </c>
      <c r="I527" t="str">
        <f t="shared" si="25"/>
        <v>FM5</v>
      </c>
      <c r="J527" t="str">
        <f t="shared" si="26"/>
        <v>Q2</v>
      </c>
      <c r="N527" s="1"/>
    </row>
    <row r="528" spans="1:14" x14ac:dyDescent="0.3">
      <c r="A528" s="1">
        <v>40770</v>
      </c>
      <c r="B528">
        <f>YEAR(Date[[#This Row],[Date]])</f>
        <v>2011</v>
      </c>
      <c r="C528">
        <f>MONTH(Date[[#This Row],[Date]])</f>
        <v>8</v>
      </c>
      <c r="D528" t="str">
        <f t="shared" si="24"/>
        <v>Q3</v>
      </c>
      <c r="E528" t="str">
        <f>TEXT(Date[[#This Row],[Date]],"mmmm")</f>
        <v>August</v>
      </c>
      <c r="F528" t="str">
        <f>TEXT(Date[[#This Row],[Date]],"yyyy-mmmm")</f>
        <v>2011-August</v>
      </c>
      <c r="G528">
        <f>WEEKDAY(Date[[#This Row],[Date]],2)</f>
        <v>1</v>
      </c>
      <c r="H528" t="str">
        <f>TEXT(WEEKDAY(Date[[#This Row],[Weedayno]]),"dddd")</f>
        <v>Sunday</v>
      </c>
      <c r="I528" t="str">
        <f t="shared" si="25"/>
        <v>FM5</v>
      </c>
      <c r="J528" t="str">
        <f t="shared" si="26"/>
        <v>Q2</v>
      </c>
      <c r="N528" s="1"/>
    </row>
    <row r="529" spans="1:14" x14ac:dyDescent="0.3">
      <c r="A529" s="1">
        <v>40771</v>
      </c>
      <c r="B529">
        <f>YEAR(Date[[#This Row],[Date]])</f>
        <v>2011</v>
      </c>
      <c r="C529">
        <f>MONTH(Date[[#This Row],[Date]])</f>
        <v>8</v>
      </c>
      <c r="D529" t="str">
        <f t="shared" si="24"/>
        <v>Q3</v>
      </c>
      <c r="E529" t="str">
        <f>TEXT(Date[[#This Row],[Date]],"mmmm")</f>
        <v>August</v>
      </c>
      <c r="F529" t="str">
        <f>TEXT(Date[[#This Row],[Date]],"yyyy-mmmm")</f>
        <v>2011-August</v>
      </c>
      <c r="G529">
        <f>WEEKDAY(Date[[#This Row],[Date]],2)</f>
        <v>2</v>
      </c>
      <c r="H529" t="str">
        <f>TEXT(WEEKDAY(Date[[#This Row],[Weedayno]]),"dddd")</f>
        <v>Monday</v>
      </c>
      <c r="I529" t="str">
        <f t="shared" si="25"/>
        <v>FM5</v>
      </c>
      <c r="J529" t="str">
        <f t="shared" si="26"/>
        <v>Q2</v>
      </c>
      <c r="N529" s="1"/>
    </row>
    <row r="530" spans="1:14" x14ac:dyDescent="0.3">
      <c r="A530" s="1">
        <v>40772</v>
      </c>
      <c r="B530">
        <f>YEAR(Date[[#This Row],[Date]])</f>
        <v>2011</v>
      </c>
      <c r="C530">
        <f>MONTH(Date[[#This Row],[Date]])</f>
        <v>8</v>
      </c>
      <c r="D530" t="str">
        <f t="shared" si="24"/>
        <v>Q3</v>
      </c>
      <c r="E530" t="str">
        <f>TEXT(Date[[#This Row],[Date]],"mmmm")</f>
        <v>August</v>
      </c>
      <c r="F530" t="str">
        <f>TEXT(Date[[#This Row],[Date]],"yyyy-mmmm")</f>
        <v>2011-August</v>
      </c>
      <c r="G530">
        <f>WEEKDAY(Date[[#This Row],[Date]],2)</f>
        <v>3</v>
      </c>
      <c r="H530" t="str">
        <f>TEXT(WEEKDAY(Date[[#This Row],[Weedayno]]),"dddd")</f>
        <v>Tuesday</v>
      </c>
      <c r="I530" t="str">
        <f t="shared" si="25"/>
        <v>FM5</v>
      </c>
      <c r="J530" t="str">
        <f t="shared" si="26"/>
        <v>Q2</v>
      </c>
      <c r="N530" s="1"/>
    </row>
    <row r="531" spans="1:14" x14ac:dyDescent="0.3">
      <c r="A531" s="1">
        <v>40773</v>
      </c>
      <c r="B531">
        <f>YEAR(Date[[#This Row],[Date]])</f>
        <v>2011</v>
      </c>
      <c r="C531">
        <f>MONTH(Date[[#This Row],[Date]])</f>
        <v>8</v>
      </c>
      <c r="D531" t="str">
        <f t="shared" si="24"/>
        <v>Q3</v>
      </c>
      <c r="E531" t="str">
        <f>TEXT(Date[[#This Row],[Date]],"mmmm")</f>
        <v>August</v>
      </c>
      <c r="F531" t="str">
        <f>TEXT(Date[[#This Row],[Date]],"yyyy-mmmm")</f>
        <v>2011-August</v>
      </c>
      <c r="G531">
        <f>WEEKDAY(Date[[#This Row],[Date]],2)</f>
        <v>4</v>
      </c>
      <c r="H531" t="str">
        <f>TEXT(WEEKDAY(Date[[#This Row],[Weedayno]]),"dddd")</f>
        <v>Wednesday</v>
      </c>
      <c r="I531" t="str">
        <f t="shared" si="25"/>
        <v>FM5</v>
      </c>
      <c r="J531" t="str">
        <f t="shared" si="26"/>
        <v>Q2</v>
      </c>
      <c r="N531" s="1"/>
    </row>
    <row r="532" spans="1:14" x14ac:dyDescent="0.3">
      <c r="A532" s="1">
        <v>40774</v>
      </c>
      <c r="B532">
        <f>YEAR(Date[[#This Row],[Date]])</f>
        <v>2011</v>
      </c>
      <c r="C532">
        <f>MONTH(Date[[#This Row],[Date]])</f>
        <v>8</v>
      </c>
      <c r="D532" t="str">
        <f t="shared" si="24"/>
        <v>Q3</v>
      </c>
      <c r="E532" t="str">
        <f>TEXT(Date[[#This Row],[Date]],"mmmm")</f>
        <v>August</v>
      </c>
      <c r="F532" t="str">
        <f>TEXT(Date[[#This Row],[Date]],"yyyy-mmmm")</f>
        <v>2011-August</v>
      </c>
      <c r="G532">
        <f>WEEKDAY(Date[[#This Row],[Date]],2)</f>
        <v>5</v>
      </c>
      <c r="H532" t="str">
        <f>TEXT(WEEKDAY(Date[[#This Row],[Weedayno]]),"dddd")</f>
        <v>Thursday</v>
      </c>
      <c r="I532" t="str">
        <f t="shared" si="25"/>
        <v>FM5</v>
      </c>
      <c r="J532" t="str">
        <f t="shared" si="26"/>
        <v>Q2</v>
      </c>
      <c r="N532" s="1"/>
    </row>
    <row r="533" spans="1:14" x14ac:dyDescent="0.3">
      <c r="A533" s="1">
        <v>40775</v>
      </c>
      <c r="B533">
        <f>YEAR(Date[[#This Row],[Date]])</f>
        <v>2011</v>
      </c>
      <c r="C533">
        <f>MONTH(Date[[#This Row],[Date]])</f>
        <v>8</v>
      </c>
      <c r="D533" t="str">
        <f t="shared" si="24"/>
        <v>Q3</v>
      </c>
      <c r="E533" t="str">
        <f>TEXT(Date[[#This Row],[Date]],"mmmm")</f>
        <v>August</v>
      </c>
      <c r="F533" t="str">
        <f>TEXT(Date[[#This Row],[Date]],"yyyy-mmmm")</f>
        <v>2011-August</v>
      </c>
      <c r="G533">
        <f>WEEKDAY(Date[[#This Row],[Date]],2)</f>
        <v>6</v>
      </c>
      <c r="H533" t="str">
        <f>TEXT(WEEKDAY(Date[[#This Row],[Weedayno]]),"dddd")</f>
        <v>Friday</v>
      </c>
      <c r="I533" t="str">
        <f t="shared" si="25"/>
        <v>FM5</v>
      </c>
      <c r="J533" t="str">
        <f t="shared" si="26"/>
        <v>Q2</v>
      </c>
      <c r="N533" s="1"/>
    </row>
    <row r="534" spans="1:14" x14ac:dyDescent="0.3">
      <c r="A534" s="1">
        <v>40776</v>
      </c>
      <c r="B534">
        <f>YEAR(Date[[#This Row],[Date]])</f>
        <v>2011</v>
      </c>
      <c r="C534">
        <f>MONTH(Date[[#This Row],[Date]])</f>
        <v>8</v>
      </c>
      <c r="D534" t="str">
        <f t="shared" si="24"/>
        <v>Q3</v>
      </c>
      <c r="E534" t="str">
        <f>TEXT(Date[[#This Row],[Date]],"mmmm")</f>
        <v>August</v>
      </c>
      <c r="F534" t="str">
        <f>TEXT(Date[[#This Row],[Date]],"yyyy-mmmm")</f>
        <v>2011-August</v>
      </c>
      <c r="G534">
        <f>WEEKDAY(Date[[#This Row],[Date]],2)</f>
        <v>7</v>
      </c>
      <c r="H534" t="str">
        <f>TEXT(WEEKDAY(Date[[#This Row],[Weedayno]]),"dddd")</f>
        <v>Saturday</v>
      </c>
      <c r="I534" t="str">
        <f t="shared" si="25"/>
        <v>FM5</v>
      </c>
      <c r="J534" t="str">
        <f t="shared" si="26"/>
        <v>Q2</v>
      </c>
      <c r="N534" s="1"/>
    </row>
    <row r="535" spans="1:14" x14ac:dyDescent="0.3">
      <c r="A535" s="1">
        <v>40777</v>
      </c>
      <c r="B535">
        <f>YEAR(Date[[#This Row],[Date]])</f>
        <v>2011</v>
      </c>
      <c r="C535">
        <f>MONTH(Date[[#This Row],[Date]])</f>
        <v>8</v>
      </c>
      <c r="D535" t="str">
        <f t="shared" si="24"/>
        <v>Q3</v>
      </c>
      <c r="E535" t="str">
        <f>TEXT(Date[[#This Row],[Date]],"mmmm")</f>
        <v>August</v>
      </c>
      <c r="F535" t="str">
        <f>TEXT(Date[[#This Row],[Date]],"yyyy-mmmm")</f>
        <v>2011-August</v>
      </c>
      <c r="G535">
        <f>WEEKDAY(Date[[#This Row],[Date]],2)</f>
        <v>1</v>
      </c>
      <c r="H535" t="str">
        <f>TEXT(WEEKDAY(Date[[#This Row],[Weedayno]]),"dddd")</f>
        <v>Sunday</v>
      </c>
      <c r="I535" t="str">
        <f t="shared" si="25"/>
        <v>FM5</v>
      </c>
      <c r="J535" t="str">
        <f t="shared" si="26"/>
        <v>Q2</v>
      </c>
      <c r="N535" s="1"/>
    </row>
    <row r="536" spans="1:14" x14ac:dyDescent="0.3">
      <c r="A536" s="1">
        <v>40778</v>
      </c>
      <c r="B536">
        <f>YEAR(Date[[#This Row],[Date]])</f>
        <v>2011</v>
      </c>
      <c r="C536">
        <f>MONTH(Date[[#This Row],[Date]])</f>
        <v>8</v>
      </c>
      <c r="D536" t="str">
        <f t="shared" si="24"/>
        <v>Q3</v>
      </c>
      <c r="E536" t="str">
        <f>TEXT(Date[[#This Row],[Date]],"mmmm")</f>
        <v>August</v>
      </c>
      <c r="F536" t="str">
        <f>TEXT(Date[[#This Row],[Date]],"yyyy-mmmm")</f>
        <v>2011-August</v>
      </c>
      <c r="G536">
        <f>WEEKDAY(Date[[#This Row],[Date]],2)</f>
        <v>2</v>
      </c>
      <c r="H536" t="str">
        <f>TEXT(WEEKDAY(Date[[#This Row],[Weedayno]]),"dddd")</f>
        <v>Monday</v>
      </c>
      <c r="I536" t="str">
        <f t="shared" si="25"/>
        <v>FM5</v>
      </c>
      <c r="J536" t="str">
        <f t="shared" si="26"/>
        <v>Q2</v>
      </c>
      <c r="N536" s="1"/>
    </row>
    <row r="537" spans="1:14" x14ac:dyDescent="0.3">
      <c r="A537" s="1">
        <v>40779</v>
      </c>
      <c r="B537">
        <f>YEAR(Date[[#This Row],[Date]])</f>
        <v>2011</v>
      </c>
      <c r="C537">
        <f>MONTH(Date[[#This Row],[Date]])</f>
        <v>8</v>
      </c>
      <c r="D537" t="str">
        <f t="shared" si="24"/>
        <v>Q3</v>
      </c>
      <c r="E537" t="str">
        <f>TEXT(Date[[#This Row],[Date]],"mmmm")</f>
        <v>August</v>
      </c>
      <c r="F537" t="str">
        <f>TEXT(Date[[#This Row],[Date]],"yyyy-mmmm")</f>
        <v>2011-August</v>
      </c>
      <c r="G537">
        <f>WEEKDAY(Date[[#This Row],[Date]],2)</f>
        <v>3</v>
      </c>
      <c r="H537" t="str">
        <f>TEXT(WEEKDAY(Date[[#This Row],[Weedayno]]),"dddd")</f>
        <v>Tuesday</v>
      </c>
      <c r="I537" t="str">
        <f t="shared" si="25"/>
        <v>FM5</v>
      </c>
      <c r="J537" t="str">
        <f t="shared" si="26"/>
        <v>Q2</v>
      </c>
      <c r="N537" s="1"/>
    </row>
    <row r="538" spans="1:14" x14ac:dyDescent="0.3">
      <c r="A538" s="1">
        <v>40780</v>
      </c>
      <c r="B538">
        <f>YEAR(Date[[#This Row],[Date]])</f>
        <v>2011</v>
      </c>
      <c r="C538">
        <f>MONTH(Date[[#This Row],[Date]])</f>
        <v>8</v>
      </c>
      <c r="D538" t="str">
        <f t="shared" si="24"/>
        <v>Q3</v>
      </c>
      <c r="E538" t="str">
        <f>TEXT(Date[[#This Row],[Date]],"mmmm")</f>
        <v>August</v>
      </c>
      <c r="F538" t="str">
        <f>TEXT(Date[[#This Row],[Date]],"yyyy-mmmm")</f>
        <v>2011-August</v>
      </c>
      <c r="G538">
        <f>WEEKDAY(Date[[#This Row],[Date]],2)</f>
        <v>4</v>
      </c>
      <c r="H538" t="str">
        <f>TEXT(WEEKDAY(Date[[#This Row],[Weedayno]]),"dddd")</f>
        <v>Wednesday</v>
      </c>
      <c r="I538" t="str">
        <f t="shared" si="25"/>
        <v>FM5</v>
      </c>
      <c r="J538" t="str">
        <f t="shared" si="26"/>
        <v>Q2</v>
      </c>
      <c r="N538" s="1"/>
    </row>
    <row r="539" spans="1:14" x14ac:dyDescent="0.3">
      <c r="A539" s="1">
        <v>40781</v>
      </c>
      <c r="B539">
        <f>YEAR(Date[[#This Row],[Date]])</f>
        <v>2011</v>
      </c>
      <c r="C539">
        <f>MONTH(Date[[#This Row],[Date]])</f>
        <v>8</v>
      </c>
      <c r="D539" t="str">
        <f t="shared" si="24"/>
        <v>Q3</v>
      </c>
      <c r="E539" t="str">
        <f>TEXT(Date[[#This Row],[Date]],"mmmm")</f>
        <v>August</v>
      </c>
      <c r="F539" t="str">
        <f>TEXT(Date[[#This Row],[Date]],"yyyy-mmmm")</f>
        <v>2011-August</v>
      </c>
      <c r="G539">
        <f>WEEKDAY(Date[[#This Row],[Date]],2)</f>
        <v>5</v>
      </c>
      <c r="H539" t="str">
        <f>TEXT(WEEKDAY(Date[[#This Row],[Weedayno]]),"dddd")</f>
        <v>Thursday</v>
      </c>
      <c r="I539" t="str">
        <f t="shared" si="25"/>
        <v>FM5</v>
      </c>
      <c r="J539" t="str">
        <f t="shared" si="26"/>
        <v>Q2</v>
      </c>
      <c r="N539" s="1"/>
    </row>
    <row r="540" spans="1:14" x14ac:dyDescent="0.3">
      <c r="A540" s="1">
        <v>40782</v>
      </c>
      <c r="B540">
        <f>YEAR(Date[[#This Row],[Date]])</f>
        <v>2011</v>
      </c>
      <c r="C540">
        <f>MONTH(Date[[#This Row],[Date]])</f>
        <v>8</v>
      </c>
      <c r="D540" t="str">
        <f t="shared" si="24"/>
        <v>Q3</v>
      </c>
      <c r="E540" t="str">
        <f>TEXT(Date[[#This Row],[Date]],"mmmm")</f>
        <v>August</v>
      </c>
      <c r="F540" t="str">
        <f>TEXT(Date[[#This Row],[Date]],"yyyy-mmmm")</f>
        <v>2011-August</v>
      </c>
      <c r="G540">
        <f>WEEKDAY(Date[[#This Row],[Date]],2)</f>
        <v>6</v>
      </c>
      <c r="H540" t="str">
        <f>TEXT(WEEKDAY(Date[[#This Row],[Weedayno]]),"dddd")</f>
        <v>Friday</v>
      </c>
      <c r="I540" t="str">
        <f t="shared" si="25"/>
        <v>FM5</v>
      </c>
      <c r="J540" t="str">
        <f t="shared" si="26"/>
        <v>Q2</v>
      </c>
      <c r="N540" s="1"/>
    </row>
    <row r="541" spans="1:14" x14ac:dyDescent="0.3">
      <c r="A541" s="1">
        <v>40783</v>
      </c>
      <c r="B541">
        <f>YEAR(Date[[#This Row],[Date]])</f>
        <v>2011</v>
      </c>
      <c r="C541">
        <f>MONTH(Date[[#This Row],[Date]])</f>
        <v>8</v>
      </c>
      <c r="D541" t="str">
        <f t="shared" si="24"/>
        <v>Q3</v>
      </c>
      <c r="E541" t="str">
        <f>TEXT(Date[[#This Row],[Date]],"mmmm")</f>
        <v>August</v>
      </c>
      <c r="F541" t="str">
        <f>TEXT(Date[[#This Row],[Date]],"yyyy-mmmm")</f>
        <v>2011-August</v>
      </c>
      <c r="G541">
        <f>WEEKDAY(Date[[#This Row],[Date]],2)</f>
        <v>7</v>
      </c>
      <c r="H541" t="str">
        <f>TEXT(WEEKDAY(Date[[#This Row],[Weedayno]]),"dddd")</f>
        <v>Saturday</v>
      </c>
      <c r="I541" t="str">
        <f t="shared" si="25"/>
        <v>FM5</v>
      </c>
      <c r="J541" t="str">
        <f t="shared" si="26"/>
        <v>Q2</v>
      </c>
      <c r="N541" s="1"/>
    </row>
    <row r="542" spans="1:14" x14ac:dyDescent="0.3">
      <c r="A542" s="1">
        <v>40787</v>
      </c>
      <c r="B542">
        <f>YEAR(Date[[#This Row],[Date]])</f>
        <v>2011</v>
      </c>
      <c r="C542">
        <f>MONTH(Date[[#This Row],[Date]])</f>
        <v>9</v>
      </c>
      <c r="D542" t="str">
        <f t="shared" si="24"/>
        <v>Q3</v>
      </c>
      <c r="E542" t="str">
        <f>TEXT(Date[[#This Row],[Date]],"mmmm")</f>
        <v>September</v>
      </c>
      <c r="F542" t="str">
        <f>TEXT(Date[[#This Row],[Date]],"yyyy-mmmm")</f>
        <v>2011-September</v>
      </c>
      <c r="G542">
        <f>WEEKDAY(Date[[#This Row],[Date]],2)</f>
        <v>4</v>
      </c>
      <c r="H542" t="str">
        <f>TEXT(WEEKDAY(Date[[#This Row],[Weedayno]]),"dddd")</f>
        <v>Wednesday</v>
      </c>
      <c r="I542" t="str">
        <f t="shared" si="25"/>
        <v>FM6</v>
      </c>
      <c r="J542" t="str">
        <f t="shared" si="26"/>
        <v>Q2</v>
      </c>
      <c r="N542" s="1"/>
    </row>
    <row r="543" spans="1:14" x14ac:dyDescent="0.3">
      <c r="A543" s="1">
        <v>40788</v>
      </c>
      <c r="B543">
        <f>YEAR(Date[[#This Row],[Date]])</f>
        <v>2011</v>
      </c>
      <c r="C543">
        <f>MONTH(Date[[#This Row],[Date]])</f>
        <v>9</v>
      </c>
      <c r="D543" t="str">
        <f t="shared" si="24"/>
        <v>Q3</v>
      </c>
      <c r="E543" t="str">
        <f>TEXT(Date[[#This Row],[Date]],"mmmm")</f>
        <v>September</v>
      </c>
      <c r="F543" t="str">
        <f>TEXT(Date[[#This Row],[Date]],"yyyy-mmmm")</f>
        <v>2011-September</v>
      </c>
      <c r="G543">
        <f>WEEKDAY(Date[[#This Row],[Date]],2)</f>
        <v>5</v>
      </c>
      <c r="H543" t="str">
        <f>TEXT(WEEKDAY(Date[[#This Row],[Weedayno]]),"dddd")</f>
        <v>Thursday</v>
      </c>
      <c r="I543" t="str">
        <f t="shared" si="25"/>
        <v>FM6</v>
      </c>
      <c r="J543" t="str">
        <f t="shared" si="26"/>
        <v>Q2</v>
      </c>
      <c r="N543" s="1"/>
    </row>
    <row r="544" spans="1:14" x14ac:dyDescent="0.3">
      <c r="A544" s="1">
        <v>40789</v>
      </c>
      <c r="B544">
        <f>YEAR(Date[[#This Row],[Date]])</f>
        <v>2011</v>
      </c>
      <c r="C544">
        <f>MONTH(Date[[#This Row],[Date]])</f>
        <v>9</v>
      </c>
      <c r="D544" t="str">
        <f t="shared" si="24"/>
        <v>Q3</v>
      </c>
      <c r="E544" t="str">
        <f>TEXT(Date[[#This Row],[Date]],"mmmm")</f>
        <v>September</v>
      </c>
      <c r="F544" t="str">
        <f>TEXT(Date[[#This Row],[Date]],"yyyy-mmmm")</f>
        <v>2011-September</v>
      </c>
      <c r="G544">
        <f>WEEKDAY(Date[[#This Row],[Date]],2)</f>
        <v>6</v>
      </c>
      <c r="H544" t="str">
        <f>TEXT(WEEKDAY(Date[[#This Row],[Weedayno]]),"dddd")</f>
        <v>Friday</v>
      </c>
      <c r="I544" t="str">
        <f t="shared" si="25"/>
        <v>FM6</v>
      </c>
      <c r="J544" t="str">
        <f t="shared" si="26"/>
        <v>Q2</v>
      </c>
      <c r="N544" s="1"/>
    </row>
    <row r="545" spans="1:14" x14ac:dyDescent="0.3">
      <c r="A545" s="1">
        <v>40790</v>
      </c>
      <c r="B545">
        <f>YEAR(Date[[#This Row],[Date]])</f>
        <v>2011</v>
      </c>
      <c r="C545">
        <f>MONTH(Date[[#This Row],[Date]])</f>
        <v>9</v>
      </c>
      <c r="D545" t="str">
        <f t="shared" si="24"/>
        <v>Q3</v>
      </c>
      <c r="E545" t="str">
        <f>TEXT(Date[[#This Row],[Date]],"mmmm")</f>
        <v>September</v>
      </c>
      <c r="F545" t="str">
        <f>TEXT(Date[[#This Row],[Date]],"yyyy-mmmm")</f>
        <v>2011-September</v>
      </c>
      <c r="G545">
        <f>WEEKDAY(Date[[#This Row],[Date]],2)</f>
        <v>7</v>
      </c>
      <c r="H545" t="str">
        <f>TEXT(WEEKDAY(Date[[#This Row],[Weedayno]]),"dddd")</f>
        <v>Saturday</v>
      </c>
      <c r="I545" t="str">
        <f t="shared" si="25"/>
        <v>FM6</v>
      </c>
      <c r="J545" t="str">
        <f t="shared" si="26"/>
        <v>Q2</v>
      </c>
      <c r="N545" s="1"/>
    </row>
    <row r="546" spans="1:14" x14ac:dyDescent="0.3">
      <c r="A546" s="1">
        <v>40791</v>
      </c>
      <c r="B546">
        <f>YEAR(Date[[#This Row],[Date]])</f>
        <v>2011</v>
      </c>
      <c r="C546">
        <f>MONTH(Date[[#This Row],[Date]])</f>
        <v>9</v>
      </c>
      <c r="D546" t="str">
        <f t="shared" si="24"/>
        <v>Q3</v>
      </c>
      <c r="E546" t="str">
        <f>TEXT(Date[[#This Row],[Date]],"mmmm")</f>
        <v>September</v>
      </c>
      <c r="F546" t="str">
        <f>TEXT(Date[[#This Row],[Date]],"yyyy-mmmm")</f>
        <v>2011-September</v>
      </c>
      <c r="G546">
        <f>WEEKDAY(Date[[#This Row],[Date]],2)</f>
        <v>1</v>
      </c>
      <c r="H546" t="str">
        <f>TEXT(WEEKDAY(Date[[#This Row],[Weedayno]]),"dddd")</f>
        <v>Sunday</v>
      </c>
      <c r="I546" t="str">
        <f t="shared" si="25"/>
        <v>FM6</v>
      </c>
      <c r="J546" t="str">
        <f t="shared" si="26"/>
        <v>Q2</v>
      </c>
      <c r="N546" s="1"/>
    </row>
    <row r="547" spans="1:14" x14ac:dyDescent="0.3">
      <c r="A547" s="1">
        <v>40792</v>
      </c>
      <c r="B547">
        <f>YEAR(Date[[#This Row],[Date]])</f>
        <v>2011</v>
      </c>
      <c r="C547">
        <f>MONTH(Date[[#This Row],[Date]])</f>
        <v>9</v>
      </c>
      <c r="D547" t="str">
        <f t="shared" si="24"/>
        <v>Q3</v>
      </c>
      <c r="E547" t="str">
        <f>TEXT(Date[[#This Row],[Date]],"mmmm")</f>
        <v>September</v>
      </c>
      <c r="F547" t="str">
        <f>TEXT(Date[[#This Row],[Date]],"yyyy-mmmm")</f>
        <v>2011-September</v>
      </c>
      <c r="G547">
        <f>WEEKDAY(Date[[#This Row],[Date]],2)</f>
        <v>2</v>
      </c>
      <c r="H547" t="str">
        <f>TEXT(WEEKDAY(Date[[#This Row],[Weedayno]]),"dddd")</f>
        <v>Monday</v>
      </c>
      <c r="I547" t="str">
        <f t="shared" si="25"/>
        <v>FM6</v>
      </c>
      <c r="J547" t="str">
        <f t="shared" si="26"/>
        <v>Q2</v>
      </c>
      <c r="N547" s="1"/>
    </row>
    <row r="548" spans="1:14" x14ac:dyDescent="0.3">
      <c r="A548" s="1">
        <v>40793</v>
      </c>
      <c r="B548">
        <f>YEAR(Date[[#This Row],[Date]])</f>
        <v>2011</v>
      </c>
      <c r="C548">
        <f>MONTH(Date[[#This Row],[Date]])</f>
        <v>9</v>
      </c>
      <c r="D548" t="str">
        <f t="shared" si="24"/>
        <v>Q3</v>
      </c>
      <c r="E548" t="str">
        <f>TEXT(Date[[#This Row],[Date]],"mmmm")</f>
        <v>September</v>
      </c>
      <c r="F548" t="str">
        <f>TEXT(Date[[#This Row],[Date]],"yyyy-mmmm")</f>
        <v>2011-September</v>
      </c>
      <c r="G548">
        <f>WEEKDAY(Date[[#This Row],[Date]],2)</f>
        <v>3</v>
      </c>
      <c r="H548" t="str">
        <f>TEXT(WEEKDAY(Date[[#This Row],[Weedayno]]),"dddd")</f>
        <v>Tuesday</v>
      </c>
      <c r="I548" t="str">
        <f t="shared" si="25"/>
        <v>FM6</v>
      </c>
      <c r="J548" t="str">
        <f t="shared" si="26"/>
        <v>Q2</v>
      </c>
      <c r="N548" s="1"/>
    </row>
    <row r="549" spans="1:14" x14ac:dyDescent="0.3">
      <c r="A549" s="1">
        <v>40794</v>
      </c>
      <c r="B549">
        <f>YEAR(Date[[#This Row],[Date]])</f>
        <v>2011</v>
      </c>
      <c r="C549">
        <f>MONTH(Date[[#This Row],[Date]])</f>
        <v>9</v>
      </c>
      <c r="D549" t="str">
        <f t="shared" si="24"/>
        <v>Q3</v>
      </c>
      <c r="E549" t="str">
        <f>TEXT(Date[[#This Row],[Date]],"mmmm")</f>
        <v>September</v>
      </c>
      <c r="F549" t="str">
        <f>TEXT(Date[[#This Row],[Date]],"yyyy-mmmm")</f>
        <v>2011-September</v>
      </c>
      <c r="G549">
        <f>WEEKDAY(Date[[#This Row],[Date]],2)</f>
        <v>4</v>
      </c>
      <c r="H549" t="str">
        <f>TEXT(WEEKDAY(Date[[#This Row],[Weedayno]]),"dddd")</f>
        <v>Wednesday</v>
      </c>
      <c r="I549" t="str">
        <f t="shared" si="25"/>
        <v>FM6</v>
      </c>
      <c r="J549" t="str">
        <f t="shared" si="26"/>
        <v>Q2</v>
      </c>
      <c r="N549" s="1"/>
    </row>
    <row r="550" spans="1:14" x14ac:dyDescent="0.3">
      <c r="A550" s="1">
        <v>40795</v>
      </c>
      <c r="B550">
        <f>YEAR(Date[[#This Row],[Date]])</f>
        <v>2011</v>
      </c>
      <c r="C550">
        <f>MONTH(Date[[#This Row],[Date]])</f>
        <v>9</v>
      </c>
      <c r="D550" t="str">
        <f t="shared" si="24"/>
        <v>Q3</v>
      </c>
      <c r="E550" t="str">
        <f>TEXT(Date[[#This Row],[Date]],"mmmm")</f>
        <v>September</v>
      </c>
      <c r="F550" t="str">
        <f>TEXT(Date[[#This Row],[Date]],"yyyy-mmmm")</f>
        <v>2011-September</v>
      </c>
      <c r="G550">
        <f>WEEKDAY(Date[[#This Row],[Date]],2)</f>
        <v>5</v>
      </c>
      <c r="H550" t="str">
        <f>TEXT(WEEKDAY(Date[[#This Row],[Weedayno]]),"dddd")</f>
        <v>Thursday</v>
      </c>
      <c r="I550" t="str">
        <f t="shared" si="25"/>
        <v>FM6</v>
      </c>
      <c r="J550" t="str">
        <f t="shared" si="26"/>
        <v>Q2</v>
      </c>
      <c r="N550" s="1"/>
    </row>
    <row r="551" spans="1:14" x14ac:dyDescent="0.3">
      <c r="A551" s="1">
        <v>40796</v>
      </c>
      <c r="B551">
        <f>YEAR(Date[[#This Row],[Date]])</f>
        <v>2011</v>
      </c>
      <c r="C551">
        <f>MONTH(Date[[#This Row],[Date]])</f>
        <v>9</v>
      </c>
      <c r="D551" t="str">
        <f t="shared" si="24"/>
        <v>Q3</v>
      </c>
      <c r="E551" t="str">
        <f>TEXT(Date[[#This Row],[Date]],"mmmm")</f>
        <v>September</v>
      </c>
      <c r="F551" t="str">
        <f>TEXT(Date[[#This Row],[Date]],"yyyy-mmmm")</f>
        <v>2011-September</v>
      </c>
      <c r="G551">
        <f>WEEKDAY(Date[[#This Row],[Date]],2)</f>
        <v>6</v>
      </c>
      <c r="H551" t="str">
        <f>TEXT(WEEKDAY(Date[[#This Row],[Weedayno]]),"dddd")</f>
        <v>Friday</v>
      </c>
      <c r="I551" t="str">
        <f t="shared" si="25"/>
        <v>FM6</v>
      </c>
      <c r="J551" t="str">
        <f t="shared" si="26"/>
        <v>Q2</v>
      </c>
      <c r="N551" s="1"/>
    </row>
    <row r="552" spans="1:14" x14ac:dyDescent="0.3">
      <c r="A552" s="1">
        <v>40797</v>
      </c>
      <c r="B552">
        <f>YEAR(Date[[#This Row],[Date]])</f>
        <v>2011</v>
      </c>
      <c r="C552">
        <f>MONTH(Date[[#This Row],[Date]])</f>
        <v>9</v>
      </c>
      <c r="D552" t="str">
        <f t="shared" si="24"/>
        <v>Q3</v>
      </c>
      <c r="E552" t="str">
        <f>TEXT(Date[[#This Row],[Date]],"mmmm")</f>
        <v>September</v>
      </c>
      <c r="F552" t="str">
        <f>TEXT(Date[[#This Row],[Date]],"yyyy-mmmm")</f>
        <v>2011-September</v>
      </c>
      <c r="G552">
        <f>WEEKDAY(Date[[#This Row],[Date]],2)</f>
        <v>7</v>
      </c>
      <c r="H552" t="str">
        <f>TEXT(WEEKDAY(Date[[#This Row],[Weedayno]]),"dddd")</f>
        <v>Saturday</v>
      </c>
      <c r="I552" t="str">
        <f t="shared" si="25"/>
        <v>FM6</v>
      </c>
      <c r="J552" t="str">
        <f t="shared" si="26"/>
        <v>Q2</v>
      </c>
      <c r="N552" s="1"/>
    </row>
    <row r="553" spans="1:14" x14ac:dyDescent="0.3">
      <c r="A553" s="1">
        <v>40798</v>
      </c>
      <c r="B553">
        <f>YEAR(Date[[#This Row],[Date]])</f>
        <v>2011</v>
      </c>
      <c r="C553">
        <f>MONTH(Date[[#This Row],[Date]])</f>
        <v>9</v>
      </c>
      <c r="D553" t="str">
        <f t="shared" si="24"/>
        <v>Q3</v>
      </c>
      <c r="E553" t="str">
        <f>TEXT(Date[[#This Row],[Date]],"mmmm")</f>
        <v>September</v>
      </c>
      <c r="F553" t="str">
        <f>TEXT(Date[[#This Row],[Date]],"yyyy-mmmm")</f>
        <v>2011-September</v>
      </c>
      <c r="G553">
        <f>WEEKDAY(Date[[#This Row],[Date]],2)</f>
        <v>1</v>
      </c>
      <c r="H553" t="str">
        <f>TEXT(WEEKDAY(Date[[#This Row],[Weedayno]]),"dddd")</f>
        <v>Sunday</v>
      </c>
      <c r="I553" t="str">
        <f t="shared" si="25"/>
        <v>FM6</v>
      </c>
      <c r="J553" t="str">
        <f t="shared" si="26"/>
        <v>Q2</v>
      </c>
      <c r="N553" s="1"/>
    </row>
    <row r="554" spans="1:14" x14ac:dyDescent="0.3">
      <c r="A554" s="1">
        <v>40799</v>
      </c>
      <c r="B554">
        <f>YEAR(Date[[#This Row],[Date]])</f>
        <v>2011</v>
      </c>
      <c r="C554">
        <f>MONTH(Date[[#This Row],[Date]])</f>
        <v>9</v>
      </c>
      <c r="D554" t="str">
        <f t="shared" si="24"/>
        <v>Q3</v>
      </c>
      <c r="E554" t="str">
        <f>TEXT(Date[[#This Row],[Date]],"mmmm")</f>
        <v>September</v>
      </c>
      <c r="F554" t="str">
        <f>TEXT(Date[[#This Row],[Date]],"yyyy-mmmm")</f>
        <v>2011-September</v>
      </c>
      <c r="G554">
        <f>WEEKDAY(Date[[#This Row],[Date]],2)</f>
        <v>2</v>
      </c>
      <c r="H554" t="str">
        <f>TEXT(WEEKDAY(Date[[#This Row],[Weedayno]]),"dddd")</f>
        <v>Monday</v>
      </c>
      <c r="I554" t="str">
        <f t="shared" si="25"/>
        <v>FM6</v>
      </c>
      <c r="J554" t="str">
        <f t="shared" si="26"/>
        <v>Q2</v>
      </c>
      <c r="N554" s="1"/>
    </row>
    <row r="555" spans="1:14" x14ac:dyDescent="0.3">
      <c r="A555" s="1">
        <v>40800</v>
      </c>
      <c r="B555">
        <f>YEAR(Date[[#This Row],[Date]])</f>
        <v>2011</v>
      </c>
      <c r="C555">
        <f>MONTH(Date[[#This Row],[Date]])</f>
        <v>9</v>
      </c>
      <c r="D555" t="str">
        <f t="shared" si="24"/>
        <v>Q3</v>
      </c>
      <c r="E555" t="str">
        <f>TEXT(Date[[#This Row],[Date]],"mmmm")</f>
        <v>September</v>
      </c>
      <c r="F555" t="str">
        <f>TEXT(Date[[#This Row],[Date]],"yyyy-mmmm")</f>
        <v>2011-September</v>
      </c>
      <c r="G555">
        <f>WEEKDAY(Date[[#This Row],[Date]],2)</f>
        <v>3</v>
      </c>
      <c r="H555" t="str">
        <f>TEXT(WEEKDAY(Date[[#This Row],[Weedayno]]),"dddd")</f>
        <v>Tuesday</v>
      </c>
      <c r="I555" t="str">
        <f t="shared" si="25"/>
        <v>FM6</v>
      </c>
      <c r="J555" t="str">
        <f t="shared" si="26"/>
        <v>Q2</v>
      </c>
      <c r="N555" s="1"/>
    </row>
    <row r="556" spans="1:14" x14ac:dyDescent="0.3">
      <c r="A556" s="1">
        <v>40801</v>
      </c>
      <c r="B556">
        <f>YEAR(Date[[#This Row],[Date]])</f>
        <v>2011</v>
      </c>
      <c r="C556">
        <f>MONTH(Date[[#This Row],[Date]])</f>
        <v>9</v>
      </c>
      <c r="D556" t="str">
        <f t="shared" si="24"/>
        <v>Q3</v>
      </c>
      <c r="E556" t="str">
        <f>TEXT(Date[[#This Row],[Date]],"mmmm")</f>
        <v>September</v>
      </c>
      <c r="F556" t="str">
        <f>TEXT(Date[[#This Row],[Date]],"yyyy-mmmm")</f>
        <v>2011-September</v>
      </c>
      <c r="G556">
        <f>WEEKDAY(Date[[#This Row],[Date]],2)</f>
        <v>4</v>
      </c>
      <c r="H556" t="str">
        <f>TEXT(WEEKDAY(Date[[#This Row],[Weedayno]]),"dddd")</f>
        <v>Wednesday</v>
      </c>
      <c r="I556" t="str">
        <f t="shared" si="25"/>
        <v>FM6</v>
      </c>
      <c r="J556" t="str">
        <f t="shared" si="26"/>
        <v>Q2</v>
      </c>
      <c r="N556" s="1"/>
    </row>
    <row r="557" spans="1:14" x14ac:dyDescent="0.3">
      <c r="A557" s="1">
        <v>40802</v>
      </c>
      <c r="B557">
        <f>YEAR(Date[[#This Row],[Date]])</f>
        <v>2011</v>
      </c>
      <c r="C557">
        <f>MONTH(Date[[#This Row],[Date]])</f>
        <v>9</v>
      </c>
      <c r="D557" t="str">
        <f t="shared" si="24"/>
        <v>Q3</v>
      </c>
      <c r="E557" t="str">
        <f>TEXT(Date[[#This Row],[Date]],"mmmm")</f>
        <v>September</v>
      </c>
      <c r="F557" t="str">
        <f>TEXT(Date[[#This Row],[Date]],"yyyy-mmmm")</f>
        <v>2011-September</v>
      </c>
      <c r="G557">
        <f>WEEKDAY(Date[[#This Row],[Date]],2)</f>
        <v>5</v>
      </c>
      <c r="H557" t="str">
        <f>TEXT(WEEKDAY(Date[[#This Row],[Weedayno]]),"dddd")</f>
        <v>Thursday</v>
      </c>
      <c r="I557" t="str">
        <f t="shared" si="25"/>
        <v>FM6</v>
      </c>
      <c r="J557" t="str">
        <f t="shared" si="26"/>
        <v>Q2</v>
      </c>
      <c r="N557" s="1"/>
    </row>
    <row r="558" spans="1:14" x14ac:dyDescent="0.3">
      <c r="A558" s="1">
        <v>40803</v>
      </c>
      <c r="B558">
        <f>YEAR(Date[[#This Row],[Date]])</f>
        <v>2011</v>
      </c>
      <c r="C558">
        <f>MONTH(Date[[#This Row],[Date]])</f>
        <v>9</v>
      </c>
      <c r="D558" t="str">
        <f t="shared" si="24"/>
        <v>Q3</v>
      </c>
      <c r="E558" t="str">
        <f>TEXT(Date[[#This Row],[Date]],"mmmm")</f>
        <v>September</v>
      </c>
      <c r="F558" t="str">
        <f>TEXT(Date[[#This Row],[Date]],"yyyy-mmmm")</f>
        <v>2011-September</v>
      </c>
      <c r="G558">
        <f>WEEKDAY(Date[[#This Row],[Date]],2)</f>
        <v>6</v>
      </c>
      <c r="H558" t="str">
        <f>TEXT(WEEKDAY(Date[[#This Row],[Weedayno]]),"dddd")</f>
        <v>Friday</v>
      </c>
      <c r="I558" t="str">
        <f t="shared" si="25"/>
        <v>FM6</v>
      </c>
      <c r="J558" t="str">
        <f t="shared" si="26"/>
        <v>Q2</v>
      </c>
      <c r="N558" s="1"/>
    </row>
    <row r="559" spans="1:14" x14ac:dyDescent="0.3">
      <c r="A559" s="1">
        <v>40804</v>
      </c>
      <c r="B559">
        <f>YEAR(Date[[#This Row],[Date]])</f>
        <v>2011</v>
      </c>
      <c r="C559">
        <f>MONTH(Date[[#This Row],[Date]])</f>
        <v>9</v>
      </c>
      <c r="D559" t="str">
        <f t="shared" si="24"/>
        <v>Q3</v>
      </c>
      <c r="E559" t="str">
        <f>TEXT(Date[[#This Row],[Date]],"mmmm")</f>
        <v>September</v>
      </c>
      <c r="F559" t="str">
        <f>TEXT(Date[[#This Row],[Date]],"yyyy-mmmm")</f>
        <v>2011-September</v>
      </c>
      <c r="G559">
        <f>WEEKDAY(Date[[#This Row],[Date]],2)</f>
        <v>7</v>
      </c>
      <c r="H559" t="str">
        <f>TEXT(WEEKDAY(Date[[#This Row],[Weedayno]]),"dddd")</f>
        <v>Saturday</v>
      </c>
      <c r="I559" t="str">
        <f t="shared" si="25"/>
        <v>FM6</v>
      </c>
      <c r="J559" t="str">
        <f t="shared" si="26"/>
        <v>Q2</v>
      </c>
      <c r="N559" s="1"/>
    </row>
    <row r="560" spans="1:14" x14ac:dyDescent="0.3">
      <c r="A560" s="1">
        <v>40805</v>
      </c>
      <c r="B560">
        <f>YEAR(Date[[#This Row],[Date]])</f>
        <v>2011</v>
      </c>
      <c r="C560">
        <f>MONTH(Date[[#This Row],[Date]])</f>
        <v>9</v>
      </c>
      <c r="D560" t="str">
        <f t="shared" si="24"/>
        <v>Q3</v>
      </c>
      <c r="E560" t="str">
        <f>TEXT(Date[[#This Row],[Date]],"mmmm")</f>
        <v>September</v>
      </c>
      <c r="F560" t="str">
        <f>TEXT(Date[[#This Row],[Date]],"yyyy-mmmm")</f>
        <v>2011-September</v>
      </c>
      <c r="G560">
        <f>WEEKDAY(Date[[#This Row],[Date]],2)</f>
        <v>1</v>
      </c>
      <c r="H560" t="str">
        <f>TEXT(WEEKDAY(Date[[#This Row],[Weedayno]]),"dddd")</f>
        <v>Sunday</v>
      </c>
      <c r="I560" t="str">
        <f t="shared" si="25"/>
        <v>FM6</v>
      </c>
      <c r="J560" t="str">
        <f t="shared" si="26"/>
        <v>Q2</v>
      </c>
      <c r="N560" s="1"/>
    </row>
    <row r="561" spans="1:14" x14ac:dyDescent="0.3">
      <c r="A561" s="1">
        <v>40806</v>
      </c>
      <c r="B561">
        <f>YEAR(Date[[#This Row],[Date]])</f>
        <v>2011</v>
      </c>
      <c r="C561">
        <f>MONTH(Date[[#This Row],[Date]])</f>
        <v>9</v>
      </c>
      <c r="D561" t="str">
        <f t="shared" si="24"/>
        <v>Q3</v>
      </c>
      <c r="E561" t="str">
        <f>TEXT(Date[[#This Row],[Date]],"mmmm")</f>
        <v>September</v>
      </c>
      <c r="F561" t="str">
        <f>TEXT(Date[[#This Row],[Date]],"yyyy-mmmm")</f>
        <v>2011-September</v>
      </c>
      <c r="G561">
        <f>WEEKDAY(Date[[#This Row],[Date]],2)</f>
        <v>2</v>
      </c>
      <c r="H561" t="str">
        <f>TEXT(WEEKDAY(Date[[#This Row],[Weedayno]]),"dddd")</f>
        <v>Monday</v>
      </c>
      <c r="I561" t="str">
        <f t="shared" si="25"/>
        <v>FM6</v>
      </c>
      <c r="J561" t="str">
        <f t="shared" si="26"/>
        <v>Q2</v>
      </c>
      <c r="N561" s="1"/>
    </row>
    <row r="562" spans="1:14" x14ac:dyDescent="0.3">
      <c r="A562" s="1">
        <v>40807</v>
      </c>
      <c r="B562">
        <f>YEAR(Date[[#This Row],[Date]])</f>
        <v>2011</v>
      </c>
      <c r="C562">
        <f>MONTH(Date[[#This Row],[Date]])</f>
        <v>9</v>
      </c>
      <c r="D562" t="str">
        <f t="shared" si="24"/>
        <v>Q3</v>
      </c>
      <c r="E562" t="str">
        <f>TEXT(Date[[#This Row],[Date]],"mmmm")</f>
        <v>September</v>
      </c>
      <c r="F562" t="str">
        <f>TEXT(Date[[#This Row],[Date]],"yyyy-mmmm")</f>
        <v>2011-September</v>
      </c>
      <c r="G562">
        <f>WEEKDAY(Date[[#This Row],[Date]],2)</f>
        <v>3</v>
      </c>
      <c r="H562" t="str">
        <f>TEXT(WEEKDAY(Date[[#This Row],[Weedayno]]),"dddd")</f>
        <v>Tuesday</v>
      </c>
      <c r="I562" t="str">
        <f t="shared" si="25"/>
        <v>FM6</v>
      </c>
      <c r="J562" t="str">
        <f t="shared" si="26"/>
        <v>Q2</v>
      </c>
      <c r="N562" s="1"/>
    </row>
    <row r="563" spans="1:14" x14ac:dyDescent="0.3">
      <c r="A563" s="1">
        <v>40808</v>
      </c>
      <c r="B563">
        <f>YEAR(Date[[#This Row],[Date]])</f>
        <v>2011</v>
      </c>
      <c r="C563">
        <f>MONTH(Date[[#This Row],[Date]])</f>
        <v>9</v>
      </c>
      <c r="D563" t="str">
        <f t="shared" si="24"/>
        <v>Q3</v>
      </c>
      <c r="E563" t="str">
        <f>TEXT(Date[[#This Row],[Date]],"mmmm")</f>
        <v>September</v>
      </c>
      <c r="F563" t="str">
        <f>TEXT(Date[[#This Row],[Date]],"yyyy-mmmm")</f>
        <v>2011-September</v>
      </c>
      <c r="G563">
        <f>WEEKDAY(Date[[#This Row],[Date]],2)</f>
        <v>4</v>
      </c>
      <c r="H563" t="str">
        <f>TEXT(WEEKDAY(Date[[#This Row],[Weedayno]]),"dddd")</f>
        <v>Wednesday</v>
      </c>
      <c r="I563" t="str">
        <f t="shared" si="25"/>
        <v>FM6</v>
      </c>
      <c r="J563" t="str">
        <f t="shared" si="26"/>
        <v>Q2</v>
      </c>
      <c r="N563" s="1"/>
    </row>
    <row r="564" spans="1:14" x14ac:dyDescent="0.3">
      <c r="A564" s="1">
        <v>40809</v>
      </c>
      <c r="B564">
        <f>YEAR(Date[[#This Row],[Date]])</f>
        <v>2011</v>
      </c>
      <c r="C564">
        <f>MONTH(Date[[#This Row],[Date]])</f>
        <v>9</v>
      </c>
      <c r="D564" t="str">
        <f t="shared" si="24"/>
        <v>Q3</v>
      </c>
      <c r="E564" t="str">
        <f>TEXT(Date[[#This Row],[Date]],"mmmm")</f>
        <v>September</v>
      </c>
      <c r="F564" t="str">
        <f>TEXT(Date[[#This Row],[Date]],"yyyy-mmmm")</f>
        <v>2011-September</v>
      </c>
      <c r="G564">
        <f>WEEKDAY(Date[[#This Row],[Date]],2)</f>
        <v>5</v>
      </c>
      <c r="H564" t="str">
        <f>TEXT(WEEKDAY(Date[[#This Row],[Weedayno]]),"dddd")</f>
        <v>Thursday</v>
      </c>
      <c r="I564" t="str">
        <f t="shared" si="25"/>
        <v>FM6</v>
      </c>
      <c r="J564" t="str">
        <f t="shared" si="26"/>
        <v>Q2</v>
      </c>
      <c r="N564" s="1"/>
    </row>
    <row r="565" spans="1:14" x14ac:dyDescent="0.3">
      <c r="A565" s="1">
        <v>40810</v>
      </c>
      <c r="B565">
        <f>YEAR(Date[[#This Row],[Date]])</f>
        <v>2011</v>
      </c>
      <c r="C565">
        <f>MONTH(Date[[#This Row],[Date]])</f>
        <v>9</v>
      </c>
      <c r="D565" t="str">
        <f t="shared" si="24"/>
        <v>Q3</v>
      </c>
      <c r="E565" t="str">
        <f>TEXT(Date[[#This Row],[Date]],"mmmm")</f>
        <v>September</v>
      </c>
      <c r="F565" t="str">
        <f>TEXT(Date[[#This Row],[Date]],"yyyy-mmmm")</f>
        <v>2011-September</v>
      </c>
      <c r="G565">
        <f>WEEKDAY(Date[[#This Row],[Date]],2)</f>
        <v>6</v>
      </c>
      <c r="H565" t="str">
        <f>TEXT(WEEKDAY(Date[[#This Row],[Weedayno]]),"dddd")</f>
        <v>Friday</v>
      </c>
      <c r="I565" t="str">
        <f t="shared" si="25"/>
        <v>FM6</v>
      </c>
      <c r="J565" t="str">
        <f t="shared" si="26"/>
        <v>Q2</v>
      </c>
      <c r="N565" s="1"/>
    </row>
    <row r="566" spans="1:14" x14ac:dyDescent="0.3">
      <c r="A566" s="1">
        <v>40811</v>
      </c>
      <c r="B566">
        <f>YEAR(Date[[#This Row],[Date]])</f>
        <v>2011</v>
      </c>
      <c r="C566">
        <f>MONTH(Date[[#This Row],[Date]])</f>
        <v>9</v>
      </c>
      <c r="D566" t="str">
        <f t="shared" si="24"/>
        <v>Q3</v>
      </c>
      <c r="E566" t="str">
        <f>TEXT(Date[[#This Row],[Date]],"mmmm")</f>
        <v>September</v>
      </c>
      <c r="F566" t="str">
        <f>TEXT(Date[[#This Row],[Date]],"yyyy-mmmm")</f>
        <v>2011-September</v>
      </c>
      <c r="G566">
        <f>WEEKDAY(Date[[#This Row],[Date]],2)</f>
        <v>7</v>
      </c>
      <c r="H566" t="str">
        <f>TEXT(WEEKDAY(Date[[#This Row],[Weedayno]]),"dddd")</f>
        <v>Saturday</v>
      </c>
      <c r="I566" t="str">
        <f t="shared" si="25"/>
        <v>FM6</v>
      </c>
      <c r="J566" t="str">
        <f t="shared" si="26"/>
        <v>Q2</v>
      </c>
      <c r="N566" s="1"/>
    </row>
    <row r="567" spans="1:14" x14ac:dyDescent="0.3">
      <c r="A567" s="1">
        <v>40812</v>
      </c>
      <c r="B567">
        <f>YEAR(Date[[#This Row],[Date]])</f>
        <v>2011</v>
      </c>
      <c r="C567">
        <f>MONTH(Date[[#This Row],[Date]])</f>
        <v>9</v>
      </c>
      <c r="D567" t="str">
        <f t="shared" si="24"/>
        <v>Q3</v>
      </c>
      <c r="E567" t="str">
        <f>TEXT(Date[[#This Row],[Date]],"mmmm")</f>
        <v>September</v>
      </c>
      <c r="F567" t="str">
        <f>TEXT(Date[[#This Row],[Date]],"yyyy-mmmm")</f>
        <v>2011-September</v>
      </c>
      <c r="G567">
        <f>WEEKDAY(Date[[#This Row],[Date]],2)</f>
        <v>1</v>
      </c>
      <c r="H567" t="str">
        <f>TEXT(WEEKDAY(Date[[#This Row],[Weedayno]]),"dddd")</f>
        <v>Sunday</v>
      </c>
      <c r="I567" t="str">
        <f t="shared" si="25"/>
        <v>FM6</v>
      </c>
      <c r="J567" t="str">
        <f t="shared" si="26"/>
        <v>Q2</v>
      </c>
      <c r="N567" s="1"/>
    </row>
    <row r="568" spans="1:14" x14ac:dyDescent="0.3">
      <c r="A568" s="1">
        <v>40813</v>
      </c>
      <c r="B568">
        <f>YEAR(Date[[#This Row],[Date]])</f>
        <v>2011</v>
      </c>
      <c r="C568">
        <f>MONTH(Date[[#This Row],[Date]])</f>
        <v>9</v>
      </c>
      <c r="D568" t="str">
        <f t="shared" si="24"/>
        <v>Q3</v>
      </c>
      <c r="E568" t="str">
        <f>TEXT(Date[[#This Row],[Date]],"mmmm")</f>
        <v>September</v>
      </c>
      <c r="F568" t="str">
        <f>TEXT(Date[[#This Row],[Date]],"yyyy-mmmm")</f>
        <v>2011-September</v>
      </c>
      <c r="G568">
        <f>WEEKDAY(Date[[#This Row],[Date]],2)</f>
        <v>2</v>
      </c>
      <c r="H568" t="str">
        <f>TEXT(WEEKDAY(Date[[#This Row],[Weedayno]]),"dddd")</f>
        <v>Monday</v>
      </c>
      <c r="I568" t="str">
        <f t="shared" si="25"/>
        <v>FM6</v>
      </c>
      <c r="J568" t="str">
        <f t="shared" si="26"/>
        <v>Q2</v>
      </c>
      <c r="N568" s="1"/>
    </row>
    <row r="569" spans="1:14" x14ac:dyDescent="0.3">
      <c r="A569" s="1">
        <v>40814</v>
      </c>
      <c r="B569">
        <f>YEAR(Date[[#This Row],[Date]])</f>
        <v>2011</v>
      </c>
      <c r="C569">
        <f>MONTH(Date[[#This Row],[Date]])</f>
        <v>9</v>
      </c>
      <c r="D569" t="str">
        <f t="shared" si="24"/>
        <v>Q3</v>
      </c>
      <c r="E569" t="str">
        <f>TEXT(Date[[#This Row],[Date]],"mmmm")</f>
        <v>September</v>
      </c>
      <c r="F569" t="str">
        <f>TEXT(Date[[#This Row],[Date]],"yyyy-mmmm")</f>
        <v>2011-September</v>
      </c>
      <c r="G569">
        <f>WEEKDAY(Date[[#This Row],[Date]],2)</f>
        <v>3</v>
      </c>
      <c r="H569" t="str">
        <f>TEXT(WEEKDAY(Date[[#This Row],[Weedayno]]),"dddd")</f>
        <v>Tuesday</v>
      </c>
      <c r="I569" t="str">
        <f t="shared" si="25"/>
        <v>FM6</v>
      </c>
      <c r="J569" t="str">
        <f t="shared" si="26"/>
        <v>Q2</v>
      </c>
      <c r="N569" s="1"/>
    </row>
    <row r="570" spans="1:14" x14ac:dyDescent="0.3">
      <c r="A570" s="1">
        <v>40817</v>
      </c>
      <c r="B570">
        <f>YEAR(Date[[#This Row],[Date]])</f>
        <v>2011</v>
      </c>
      <c r="C570">
        <f>MONTH(Date[[#This Row],[Date]])</f>
        <v>10</v>
      </c>
      <c r="D570" t="str">
        <f t="shared" si="24"/>
        <v>Q4</v>
      </c>
      <c r="E570" t="str">
        <f>TEXT(Date[[#This Row],[Date]],"mmmm")</f>
        <v>October</v>
      </c>
      <c r="F570" t="str">
        <f>TEXT(Date[[#This Row],[Date]],"yyyy-mmmm")</f>
        <v>2011-October</v>
      </c>
      <c r="G570">
        <f>WEEKDAY(Date[[#This Row],[Date]],2)</f>
        <v>6</v>
      </c>
      <c r="H570" t="str">
        <f>TEXT(WEEKDAY(Date[[#This Row],[Weedayno]]),"dddd")</f>
        <v>Friday</v>
      </c>
      <c r="I570" t="str">
        <f t="shared" si="25"/>
        <v>FM7</v>
      </c>
      <c r="J570" t="str">
        <f t="shared" si="26"/>
        <v>Q3</v>
      </c>
      <c r="N570" s="1"/>
    </row>
    <row r="571" spans="1:14" x14ac:dyDescent="0.3">
      <c r="A571" s="1">
        <v>40818</v>
      </c>
      <c r="B571">
        <f>YEAR(Date[[#This Row],[Date]])</f>
        <v>2011</v>
      </c>
      <c r="C571">
        <f>MONTH(Date[[#This Row],[Date]])</f>
        <v>10</v>
      </c>
      <c r="D571" t="str">
        <f t="shared" si="24"/>
        <v>Q4</v>
      </c>
      <c r="E571" t="str">
        <f>TEXT(Date[[#This Row],[Date]],"mmmm")</f>
        <v>October</v>
      </c>
      <c r="F571" t="str">
        <f>TEXT(Date[[#This Row],[Date]],"yyyy-mmmm")</f>
        <v>2011-October</v>
      </c>
      <c r="G571">
        <f>WEEKDAY(Date[[#This Row],[Date]],2)</f>
        <v>7</v>
      </c>
      <c r="H571" t="str">
        <f>TEXT(WEEKDAY(Date[[#This Row],[Weedayno]]),"dddd")</f>
        <v>Saturday</v>
      </c>
      <c r="I571" t="str">
        <f t="shared" si="25"/>
        <v>FM7</v>
      </c>
      <c r="J571" t="str">
        <f t="shared" si="26"/>
        <v>Q3</v>
      </c>
      <c r="N571" s="1"/>
    </row>
    <row r="572" spans="1:14" x14ac:dyDescent="0.3">
      <c r="A572" s="1">
        <v>40819</v>
      </c>
      <c r="B572">
        <f>YEAR(Date[[#This Row],[Date]])</f>
        <v>2011</v>
      </c>
      <c r="C572">
        <f>MONTH(Date[[#This Row],[Date]])</f>
        <v>10</v>
      </c>
      <c r="D572" t="str">
        <f t="shared" si="24"/>
        <v>Q4</v>
      </c>
      <c r="E572" t="str">
        <f>TEXT(Date[[#This Row],[Date]],"mmmm")</f>
        <v>October</v>
      </c>
      <c r="F572" t="str">
        <f>TEXT(Date[[#This Row],[Date]],"yyyy-mmmm")</f>
        <v>2011-October</v>
      </c>
      <c r="G572">
        <f>WEEKDAY(Date[[#This Row],[Date]],2)</f>
        <v>1</v>
      </c>
      <c r="H572" t="str">
        <f>TEXT(WEEKDAY(Date[[#This Row],[Weedayno]]),"dddd")</f>
        <v>Sunday</v>
      </c>
      <c r="I572" t="str">
        <f t="shared" si="25"/>
        <v>FM7</v>
      </c>
      <c r="J572" t="str">
        <f t="shared" si="26"/>
        <v>Q3</v>
      </c>
      <c r="N572" s="1"/>
    </row>
    <row r="573" spans="1:14" x14ac:dyDescent="0.3">
      <c r="A573" s="1">
        <v>40820</v>
      </c>
      <c r="B573">
        <f>YEAR(Date[[#This Row],[Date]])</f>
        <v>2011</v>
      </c>
      <c r="C573">
        <f>MONTH(Date[[#This Row],[Date]])</f>
        <v>10</v>
      </c>
      <c r="D573" t="str">
        <f t="shared" si="24"/>
        <v>Q4</v>
      </c>
      <c r="E573" t="str">
        <f>TEXT(Date[[#This Row],[Date]],"mmmm")</f>
        <v>October</v>
      </c>
      <c r="F573" t="str">
        <f>TEXT(Date[[#This Row],[Date]],"yyyy-mmmm")</f>
        <v>2011-October</v>
      </c>
      <c r="G573">
        <f>WEEKDAY(Date[[#This Row],[Date]],2)</f>
        <v>2</v>
      </c>
      <c r="H573" t="str">
        <f>TEXT(WEEKDAY(Date[[#This Row],[Weedayno]]),"dddd")</f>
        <v>Monday</v>
      </c>
      <c r="I573" t="str">
        <f t="shared" si="25"/>
        <v>FM7</v>
      </c>
      <c r="J573" t="str">
        <f t="shared" si="26"/>
        <v>Q3</v>
      </c>
      <c r="N573" s="1"/>
    </row>
    <row r="574" spans="1:14" x14ac:dyDescent="0.3">
      <c r="A574" s="1">
        <v>40821</v>
      </c>
      <c r="B574">
        <f>YEAR(Date[[#This Row],[Date]])</f>
        <v>2011</v>
      </c>
      <c r="C574">
        <f>MONTH(Date[[#This Row],[Date]])</f>
        <v>10</v>
      </c>
      <c r="D574" t="str">
        <f t="shared" si="24"/>
        <v>Q4</v>
      </c>
      <c r="E574" t="str">
        <f>TEXT(Date[[#This Row],[Date]],"mmmm")</f>
        <v>October</v>
      </c>
      <c r="F574" t="str">
        <f>TEXT(Date[[#This Row],[Date]],"yyyy-mmmm")</f>
        <v>2011-October</v>
      </c>
      <c r="G574">
        <f>WEEKDAY(Date[[#This Row],[Date]],2)</f>
        <v>3</v>
      </c>
      <c r="H574" t="str">
        <f>TEXT(WEEKDAY(Date[[#This Row],[Weedayno]]),"dddd")</f>
        <v>Tuesday</v>
      </c>
      <c r="I574" t="str">
        <f t="shared" si="25"/>
        <v>FM7</v>
      </c>
      <c r="J574" t="str">
        <f t="shared" si="26"/>
        <v>Q3</v>
      </c>
      <c r="N574" s="1"/>
    </row>
    <row r="575" spans="1:14" x14ac:dyDescent="0.3">
      <c r="A575" s="1">
        <v>40822</v>
      </c>
      <c r="B575">
        <f>YEAR(Date[[#This Row],[Date]])</f>
        <v>2011</v>
      </c>
      <c r="C575">
        <f>MONTH(Date[[#This Row],[Date]])</f>
        <v>10</v>
      </c>
      <c r="D575" t="str">
        <f t="shared" si="24"/>
        <v>Q4</v>
      </c>
      <c r="E575" t="str">
        <f>TEXT(Date[[#This Row],[Date]],"mmmm")</f>
        <v>October</v>
      </c>
      <c r="F575" t="str">
        <f>TEXT(Date[[#This Row],[Date]],"yyyy-mmmm")</f>
        <v>2011-October</v>
      </c>
      <c r="G575">
        <f>WEEKDAY(Date[[#This Row],[Date]],2)</f>
        <v>4</v>
      </c>
      <c r="H575" t="str">
        <f>TEXT(WEEKDAY(Date[[#This Row],[Weedayno]]),"dddd")</f>
        <v>Wednesday</v>
      </c>
      <c r="I575" t="str">
        <f t="shared" si="25"/>
        <v>FM7</v>
      </c>
      <c r="J575" t="str">
        <f t="shared" si="26"/>
        <v>Q3</v>
      </c>
      <c r="N575" s="1"/>
    </row>
    <row r="576" spans="1:14" x14ac:dyDescent="0.3">
      <c r="A576" s="1">
        <v>40823</v>
      </c>
      <c r="B576">
        <f>YEAR(Date[[#This Row],[Date]])</f>
        <v>2011</v>
      </c>
      <c r="C576">
        <f>MONTH(Date[[#This Row],[Date]])</f>
        <v>10</v>
      </c>
      <c r="D576" t="str">
        <f t="shared" si="24"/>
        <v>Q4</v>
      </c>
      <c r="E576" t="str">
        <f>TEXT(Date[[#This Row],[Date]],"mmmm")</f>
        <v>October</v>
      </c>
      <c r="F576" t="str">
        <f>TEXT(Date[[#This Row],[Date]],"yyyy-mmmm")</f>
        <v>2011-October</v>
      </c>
      <c r="G576">
        <f>WEEKDAY(Date[[#This Row],[Date]],2)</f>
        <v>5</v>
      </c>
      <c r="H576" t="str">
        <f>TEXT(WEEKDAY(Date[[#This Row],[Weedayno]]),"dddd")</f>
        <v>Thursday</v>
      </c>
      <c r="I576" t="str">
        <f t="shared" si="25"/>
        <v>FM7</v>
      </c>
      <c r="J576" t="str">
        <f t="shared" si="26"/>
        <v>Q3</v>
      </c>
      <c r="N576" s="1"/>
    </row>
    <row r="577" spans="1:14" x14ac:dyDescent="0.3">
      <c r="A577" s="1">
        <v>40824</v>
      </c>
      <c r="B577">
        <f>YEAR(Date[[#This Row],[Date]])</f>
        <v>2011</v>
      </c>
      <c r="C577">
        <f>MONTH(Date[[#This Row],[Date]])</f>
        <v>10</v>
      </c>
      <c r="D577" t="str">
        <f t="shared" si="24"/>
        <v>Q4</v>
      </c>
      <c r="E577" t="str">
        <f>TEXT(Date[[#This Row],[Date]],"mmmm")</f>
        <v>October</v>
      </c>
      <c r="F577" t="str">
        <f>TEXT(Date[[#This Row],[Date]],"yyyy-mmmm")</f>
        <v>2011-October</v>
      </c>
      <c r="G577">
        <f>WEEKDAY(Date[[#This Row],[Date]],2)</f>
        <v>6</v>
      </c>
      <c r="H577" t="str">
        <f>TEXT(WEEKDAY(Date[[#This Row],[Weedayno]]),"dddd")</f>
        <v>Friday</v>
      </c>
      <c r="I577" t="str">
        <f t="shared" si="25"/>
        <v>FM7</v>
      </c>
      <c r="J577" t="str">
        <f t="shared" si="26"/>
        <v>Q3</v>
      </c>
      <c r="N577" s="1"/>
    </row>
    <row r="578" spans="1:14" x14ac:dyDescent="0.3">
      <c r="A578" s="1">
        <v>40825</v>
      </c>
      <c r="B578">
        <f>YEAR(Date[[#This Row],[Date]])</f>
        <v>2011</v>
      </c>
      <c r="C578">
        <f>MONTH(Date[[#This Row],[Date]])</f>
        <v>10</v>
      </c>
      <c r="D578" t="str">
        <f t="shared" ref="D578:D641" si="27">IF(AND(C578&gt;=1,C578&lt;=3),"Q1",IF(AND(C578&gt;=4,C578&lt;=6),"Q2",IF(AND(C578&gt;=7,C578&lt;=9),"Q3",IF(AND(C578&gt;=10,C578&lt;=12),"Q4","NA"))))</f>
        <v>Q4</v>
      </c>
      <c r="E578" t="str">
        <f>TEXT(Date[[#This Row],[Date]],"mmmm")</f>
        <v>October</v>
      </c>
      <c r="F578" t="str">
        <f>TEXT(Date[[#This Row],[Date]],"yyyy-mmmm")</f>
        <v>2011-October</v>
      </c>
      <c r="G578">
        <f>WEEKDAY(Date[[#This Row],[Date]],2)</f>
        <v>7</v>
      </c>
      <c r="H578" t="str">
        <f>TEXT(WEEKDAY(Date[[#This Row],[Weedayno]]),"dddd")</f>
        <v>Saturday</v>
      </c>
      <c r="I578" t="str">
        <f t="shared" ref="I578:I641" si="28">_xlfn.IFS(C578=4,"FM1",C578=5,"FM2",C578=6,"FM3",C578=7,"FM4",C578=8,"FM5",C578=9,"FM6",C578=10,"FM7",C578=11,"FM8",C578=12,"FM9",C578=1,"FM10",C578=2,"FM11",C578=3,"FM12")</f>
        <v>FM7</v>
      </c>
      <c r="J578" t="str">
        <f t="shared" ref="J578:J641" si="29">IF(AND(C578&gt;=1,C578&lt;=3),"Q4",IF(AND(C578&gt;=4,C578&lt;=6),"Q1",IF(AND(C578&gt;=7,C578&lt;=9),"Q2",IF(AND(C578&gt;=10,C578&lt;=12),"Q3","NA"))))</f>
        <v>Q3</v>
      </c>
      <c r="N578" s="1"/>
    </row>
    <row r="579" spans="1:14" x14ac:dyDescent="0.3">
      <c r="A579" s="1">
        <v>40826</v>
      </c>
      <c r="B579">
        <f>YEAR(Date[[#This Row],[Date]])</f>
        <v>2011</v>
      </c>
      <c r="C579">
        <f>MONTH(Date[[#This Row],[Date]])</f>
        <v>10</v>
      </c>
      <c r="D579" t="str">
        <f t="shared" si="27"/>
        <v>Q4</v>
      </c>
      <c r="E579" t="str">
        <f>TEXT(Date[[#This Row],[Date]],"mmmm")</f>
        <v>October</v>
      </c>
      <c r="F579" t="str">
        <f>TEXT(Date[[#This Row],[Date]],"yyyy-mmmm")</f>
        <v>2011-October</v>
      </c>
      <c r="G579">
        <f>WEEKDAY(Date[[#This Row],[Date]],2)</f>
        <v>1</v>
      </c>
      <c r="H579" t="str">
        <f>TEXT(WEEKDAY(Date[[#This Row],[Weedayno]]),"dddd")</f>
        <v>Sunday</v>
      </c>
      <c r="I579" t="str">
        <f t="shared" si="28"/>
        <v>FM7</v>
      </c>
      <c r="J579" t="str">
        <f t="shared" si="29"/>
        <v>Q3</v>
      </c>
      <c r="N579" s="1"/>
    </row>
    <row r="580" spans="1:14" x14ac:dyDescent="0.3">
      <c r="A580" s="1">
        <v>40827</v>
      </c>
      <c r="B580">
        <f>YEAR(Date[[#This Row],[Date]])</f>
        <v>2011</v>
      </c>
      <c r="C580">
        <f>MONTH(Date[[#This Row],[Date]])</f>
        <v>10</v>
      </c>
      <c r="D580" t="str">
        <f t="shared" si="27"/>
        <v>Q4</v>
      </c>
      <c r="E580" t="str">
        <f>TEXT(Date[[#This Row],[Date]],"mmmm")</f>
        <v>October</v>
      </c>
      <c r="F580" t="str">
        <f>TEXT(Date[[#This Row],[Date]],"yyyy-mmmm")</f>
        <v>2011-October</v>
      </c>
      <c r="G580">
        <f>WEEKDAY(Date[[#This Row],[Date]],2)</f>
        <v>2</v>
      </c>
      <c r="H580" t="str">
        <f>TEXT(WEEKDAY(Date[[#This Row],[Weedayno]]),"dddd")</f>
        <v>Monday</v>
      </c>
      <c r="I580" t="str">
        <f t="shared" si="28"/>
        <v>FM7</v>
      </c>
      <c r="J580" t="str">
        <f t="shared" si="29"/>
        <v>Q3</v>
      </c>
      <c r="N580" s="1"/>
    </row>
    <row r="581" spans="1:14" x14ac:dyDescent="0.3">
      <c r="A581" s="1">
        <v>40828</v>
      </c>
      <c r="B581">
        <f>YEAR(Date[[#This Row],[Date]])</f>
        <v>2011</v>
      </c>
      <c r="C581">
        <f>MONTH(Date[[#This Row],[Date]])</f>
        <v>10</v>
      </c>
      <c r="D581" t="str">
        <f t="shared" si="27"/>
        <v>Q4</v>
      </c>
      <c r="E581" t="str">
        <f>TEXT(Date[[#This Row],[Date]],"mmmm")</f>
        <v>October</v>
      </c>
      <c r="F581" t="str">
        <f>TEXT(Date[[#This Row],[Date]],"yyyy-mmmm")</f>
        <v>2011-October</v>
      </c>
      <c r="G581">
        <f>WEEKDAY(Date[[#This Row],[Date]],2)</f>
        <v>3</v>
      </c>
      <c r="H581" t="str">
        <f>TEXT(WEEKDAY(Date[[#This Row],[Weedayno]]),"dddd")</f>
        <v>Tuesday</v>
      </c>
      <c r="I581" t="str">
        <f t="shared" si="28"/>
        <v>FM7</v>
      </c>
      <c r="J581" t="str">
        <f t="shared" si="29"/>
        <v>Q3</v>
      </c>
      <c r="N581" s="1"/>
    </row>
    <row r="582" spans="1:14" x14ac:dyDescent="0.3">
      <c r="A582" s="1">
        <v>40829</v>
      </c>
      <c r="B582">
        <f>YEAR(Date[[#This Row],[Date]])</f>
        <v>2011</v>
      </c>
      <c r="C582">
        <f>MONTH(Date[[#This Row],[Date]])</f>
        <v>10</v>
      </c>
      <c r="D582" t="str">
        <f t="shared" si="27"/>
        <v>Q4</v>
      </c>
      <c r="E582" t="str">
        <f>TEXT(Date[[#This Row],[Date]],"mmmm")</f>
        <v>October</v>
      </c>
      <c r="F582" t="str">
        <f>TEXT(Date[[#This Row],[Date]],"yyyy-mmmm")</f>
        <v>2011-October</v>
      </c>
      <c r="G582">
        <f>WEEKDAY(Date[[#This Row],[Date]],2)</f>
        <v>4</v>
      </c>
      <c r="H582" t="str">
        <f>TEXT(WEEKDAY(Date[[#This Row],[Weedayno]]),"dddd")</f>
        <v>Wednesday</v>
      </c>
      <c r="I582" t="str">
        <f t="shared" si="28"/>
        <v>FM7</v>
      </c>
      <c r="J582" t="str">
        <f t="shared" si="29"/>
        <v>Q3</v>
      </c>
      <c r="N582" s="1"/>
    </row>
    <row r="583" spans="1:14" x14ac:dyDescent="0.3">
      <c r="A583" s="1">
        <v>40830</v>
      </c>
      <c r="B583">
        <f>YEAR(Date[[#This Row],[Date]])</f>
        <v>2011</v>
      </c>
      <c r="C583">
        <f>MONTH(Date[[#This Row],[Date]])</f>
        <v>10</v>
      </c>
      <c r="D583" t="str">
        <f t="shared" si="27"/>
        <v>Q4</v>
      </c>
      <c r="E583" t="str">
        <f>TEXT(Date[[#This Row],[Date]],"mmmm")</f>
        <v>October</v>
      </c>
      <c r="F583" t="str">
        <f>TEXT(Date[[#This Row],[Date]],"yyyy-mmmm")</f>
        <v>2011-October</v>
      </c>
      <c r="G583">
        <f>WEEKDAY(Date[[#This Row],[Date]],2)</f>
        <v>5</v>
      </c>
      <c r="H583" t="str">
        <f>TEXT(WEEKDAY(Date[[#This Row],[Weedayno]]),"dddd")</f>
        <v>Thursday</v>
      </c>
      <c r="I583" t="str">
        <f t="shared" si="28"/>
        <v>FM7</v>
      </c>
      <c r="J583" t="str">
        <f t="shared" si="29"/>
        <v>Q3</v>
      </c>
      <c r="N583" s="1"/>
    </row>
    <row r="584" spans="1:14" x14ac:dyDescent="0.3">
      <c r="A584" s="1">
        <v>40831</v>
      </c>
      <c r="B584">
        <f>YEAR(Date[[#This Row],[Date]])</f>
        <v>2011</v>
      </c>
      <c r="C584">
        <f>MONTH(Date[[#This Row],[Date]])</f>
        <v>10</v>
      </c>
      <c r="D584" t="str">
        <f t="shared" si="27"/>
        <v>Q4</v>
      </c>
      <c r="E584" t="str">
        <f>TEXT(Date[[#This Row],[Date]],"mmmm")</f>
        <v>October</v>
      </c>
      <c r="F584" t="str">
        <f>TEXT(Date[[#This Row],[Date]],"yyyy-mmmm")</f>
        <v>2011-October</v>
      </c>
      <c r="G584">
        <f>WEEKDAY(Date[[#This Row],[Date]],2)</f>
        <v>6</v>
      </c>
      <c r="H584" t="str">
        <f>TEXT(WEEKDAY(Date[[#This Row],[Weedayno]]),"dddd")</f>
        <v>Friday</v>
      </c>
      <c r="I584" t="str">
        <f t="shared" si="28"/>
        <v>FM7</v>
      </c>
      <c r="J584" t="str">
        <f t="shared" si="29"/>
        <v>Q3</v>
      </c>
      <c r="N584" s="1"/>
    </row>
    <row r="585" spans="1:14" x14ac:dyDescent="0.3">
      <c r="A585" s="1">
        <v>40832</v>
      </c>
      <c r="B585">
        <f>YEAR(Date[[#This Row],[Date]])</f>
        <v>2011</v>
      </c>
      <c r="C585">
        <f>MONTH(Date[[#This Row],[Date]])</f>
        <v>10</v>
      </c>
      <c r="D585" t="str">
        <f t="shared" si="27"/>
        <v>Q4</v>
      </c>
      <c r="E585" t="str">
        <f>TEXT(Date[[#This Row],[Date]],"mmmm")</f>
        <v>October</v>
      </c>
      <c r="F585" t="str">
        <f>TEXT(Date[[#This Row],[Date]],"yyyy-mmmm")</f>
        <v>2011-October</v>
      </c>
      <c r="G585">
        <f>WEEKDAY(Date[[#This Row],[Date]],2)</f>
        <v>7</v>
      </c>
      <c r="H585" t="str">
        <f>TEXT(WEEKDAY(Date[[#This Row],[Weedayno]]),"dddd")</f>
        <v>Saturday</v>
      </c>
      <c r="I585" t="str">
        <f t="shared" si="28"/>
        <v>FM7</v>
      </c>
      <c r="J585" t="str">
        <f t="shared" si="29"/>
        <v>Q3</v>
      </c>
      <c r="N585" s="1"/>
    </row>
    <row r="586" spans="1:14" x14ac:dyDescent="0.3">
      <c r="A586" s="1">
        <v>40833</v>
      </c>
      <c r="B586">
        <f>YEAR(Date[[#This Row],[Date]])</f>
        <v>2011</v>
      </c>
      <c r="C586">
        <f>MONTH(Date[[#This Row],[Date]])</f>
        <v>10</v>
      </c>
      <c r="D586" t="str">
        <f t="shared" si="27"/>
        <v>Q4</v>
      </c>
      <c r="E586" t="str">
        <f>TEXT(Date[[#This Row],[Date]],"mmmm")</f>
        <v>October</v>
      </c>
      <c r="F586" t="str">
        <f>TEXT(Date[[#This Row],[Date]],"yyyy-mmmm")</f>
        <v>2011-October</v>
      </c>
      <c r="G586">
        <f>WEEKDAY(Date[[#This Row],[Date]],2)</f>
        <v>1</v>
      </c>
      <c r="H586" t="str">
        <f>TEXT(WEEKDAY(Date[[#This Row],[Weedayno]]),"dddd")</f>
        <v>Sunday</v>
      </c>
      <c r="I586" t="str">
        <f t="shared" si="28"/>
        <v>FM7</v>
      </c>
      <c r="J586" t="str">
        <f t="shared" si="29"/>
        <v>Q3</v>
      </c>
      <c r="N586" s="1"/>
    </row>
    <row r="587" spans="1:14" x14ac:dyDescent="0.3">
      <c r="A587" s="1">
        <v>40834</v>
      </c>
      <c r="B587">
        <f>YEAR(Date[[#This Row],[Date]])</f>
        <v>2011</v>
      </c>
      <c r="C587">
        <f>MONTH(Date[[#This Row],[Date]])</f>
        <v>10</v>
      </c>
      <c r="D587" t="str">
        <f t="shared" si="27"/>
        <v>Q4</v>
      </c>
      <c r="E587" t="str">
        <f>TEXT(Date[[#This Row],[Date]],"mmmm")</f>
        <v>October</v>
      </c>
      <c r="F587" t="str">
        <f>TEXT(Date[[#This Row],[Date]],"yyyy-mmmm")</f>
        <v>2011-October</v>
      </c>
      <c r="G587">
        <f>WEEKDAY(Date[[#This Row],[Date]],2)</f>
        <v>2</v>
      </c>
      <c r="H587" t="str">
        <f>TEXT(WEEKDAY(Date[[#This Row],[Weedayno]]),"dddd")</f>
        <v>Monday</v>
      </c>
      <c r="I587" t="str">
        <f t="shared" si="28"/>
        <v>FM7</v>
      </c>
      <c r="J587" t="str">
        <f t="shared" si="29"/>
        <v>Q3</v>
      </c>
      <c r="N587" s="1"/>
    </row>
    <row r="588" spans="1:14" x14ac:dyDescent="0.3">
      <c r="A588" s="1">
        <v>40835</v>
      </c>
      <c r="B588">
        <f>YEAR(Date[[#This Row],[Date]])</f>
        <v>2011</v>
      </c>
      <c r="C588">
        <f>MONTH(Date[[#This Row],[Date]])</f>
        <v>10</v>
      </c>
      <c r="D588" t="str">
        <f t="shared" si="27"/>
        <v>Q4</v>
      </c>
      <c r="E588" t="str">
        <f>TEXT(Date[[#This Row],[Date]],"mmmm")</f>
        <v>October</v>
      </c>
      <c r="F588" t="str">
        <f>TEXT(Date[[#This Row],[Date]],"yyyy-mmmm")</f>
        <v>2011-October</v>
      </c>
      <c r="G588">
        <f>WEEKDAY(Date[[#This Row],[Date]],2)</f>
        <v>3</v>
      </c>
      <c r="H588" t="str">
        <f>TEXT(WEEKDAY(Date[[#This Row],[Weedayno]]),"dddd")</f>
        <v>Tuesday</v>
      </c>
      <c r="I588" t="str">
        <f t="shared" si="28"/>
        <v>FM7</v>
      </c>
      <c r="J588" t="str">
        <f t="shared" si="29"/>
        <v>Q3</v>
      </c>
      <c r="N588" s="1"/>
    </row>
    <row r="589" spans="1:14" x14ac:dyDescent="0.3">
      <c r="A589" s="1">
        <v>40836</v>
      </c>
      <c r="B589">
        <f>YEAR(Date[[#This Row],[Date]])</f>
        <v>2011</v>
      </c>
      <c r="C589">
        <f>MONTH(Date[[#This Row],[Date]])</f>
        <v>10</v>
      </c>
      <c r="D589" t="str">
        <f t="shared" si="27"/>
        <v>Q4</v>
      </c>
      <c r="E589" t="str">
        <f>TEXT(Date[[#This Row],[Date]],"mmmm")</f>
        <v>October</v>
      </c>
      <c r="F589" t="str">
        <f>TEXT(Date[[#This Row],[Date]],"yyyy-mmmm")</f>
        <v>2011-October</v>
      </c>
      <c r="G589">
        <f>WEEKDAY(Date[[#This Row],[Date]],2)</f>
        <v>4</v>
      </c>
      <c r="H589" t="str">
        <f>TEXT(WEEKDAY(Date[[#This Row],[Weedayno]]),"dddd")</f>
        <v>Wednesday</v>
      </c>
      <c r="I589" t="str">
        <f t="shared" si="28"/>
        <v>FM7</v>
      </c>
      <c r="J589" t="str">
        <f t="shared" si="29"/>
        <v>Q3</v>
      </c>
      <c r="N589" s="1"/>
    </row>
    <row r="590" spans="1:14" x14ac:dyDescent="0.3">
      <c r="A590" s="1">
        <v>40837</v>
      </c>
      <c r="B590">
        <f>YEAR(Date[[#This Row],[Date]])</f>
        <v>2011</v>
      </c>
      <c r="C590">
        <f>MONTH(Date[[#This Row],[Date]])</f>
        <v>10</v>
      </c>
      <c r="D590" t="str">
        <f t="shared" si="27"/>
        <v>Q4</v>
      </c>
      <c r="E590" t="str">
        <f>TEXT(Date[[#This Row],[Date]],"mmmm")</f>
        <v>October</v>
      </c>
      <c r="F590" t="str">
        <f>TEXT(Date[[#This Row],[Date]],"yyyy-mmmm")</f>
        <v>2011-October</v>
      </c>
      <c r="G590">
        <f>WEEKDAY(Date[[#This Row],[Date]],2)</f>
        <v>5</v>
      </c>
      <c r="H590" t="str">
        <f>TEXT(WEEKDAY(Date[[#This Row],[Weedayno]]),"dddd")</f>
        <v>Thursday</v>
      </c>
      <c r="I590" t="str">
        <f t="shared" si="28"/>
        <v>FM7</v>
      </c>
      <c r="J590" t="str">
        <f t="shared" si="29"/>
        <v>Q3</v>
      </c>
      <c r="N590" s="1"/>
    </row>
    <row r="591" spans="1:14" x14ac:dyDescent="0.3">
      <c r="A591" s="1">
        <v>40838</v>
      </c>
      <c r="B591">
        <f>YEAR(Date[[#This Row],[Date]])</f>
        <v>2011</v>
      </c>
      <c r="C591">
        <f>MONTH(Date[[#This Row],[Date]])</f>
        <v>10</v>
      </c>
      <c r="D591" t="str">
        <f t="shared" si="27"/>
        <v>Q4</v>
      </c>
      <c r="E591" t="str">
        <f>TEXT(Date[[#This Row],[Date]],"mmmm")</f>
        <v>October</v>
      </c>
      <c r="F591" t="str">
        <f>TEXT(Date[[#This Row],[Date]],"yyyy-mmmm")</f>
        <v>2011-October</v>
      </c>
      <c r="G591">
        <f>WEEKDAY(Date[[#This Row],[Date]],2)</f>
        <v>6</v>
      </c>
      <c r="H591" t="str">
        <f>TEXT(WEEKDAY(Date[[#This Row],[Weedayno]]),"dddd")</f>
        <v>Friday</v>
      </c>
      <c r="I591" t="str">
        <f t="shared" si="28"/>
        <v>FM7</v>
      </c>
      <c r="J591" t="str">
        <f t="shared" si="29"/>
        <v>Q3</v>
      </c>
      <c r="N591" s="1"/>
    </row>
    <row r="592" spans="1:14" x14ac:dyDescent="0.3">
      <c r="A592" s="1">
        <v>40839</v>
      </c>
      <c r="B592">
        <f>YEAR(Date[[#This Row],[Date]])</f>
        <v>2011</v>
      </c>
      <c r="C592">
        <f>MONTH(Date[[#This Row],[Date]])</f>
        <v>10</v>
      </c>
      <c r="D592" t="str">
        <f t="shared" si="27"/>
        <v>Q4</v>
      </c>
      <c r="E592" t="str">
        <f>TEXT(Date[[#This Row],[Date]],"mmmm")</f>
        <v>October</v>
      </c>
      <c r="F592" t="str">
        <f>TEXT(Date[[#This Row],[Date]],"yyyy-mmmm")</f>
        <v>2011-October</v>
      </c>
      <c r="G592">
        <f>WEEKDAY(Date[[#This Row],[Date]],2)</f>
        <v>7</v>
      </c>
      <c r="H592" t="str">
        <f>TEXT(WEEKDAY(Date[[#This Row],[Weedayno]]),"dddd")</f>
        <v>Saturday</v>
      </c>
      <c r="I592" t="str">
        <f t="shared" si="28"/>
        <v>FM7</v>
      </c>
      <c r="J592" t="str">
        <f t="shared" si="29"/>
        <v>Q3</v>
      </c>
      <c r="N592" s="1"/>
    </row>
    <row r="593" spans="1:14" x14ac:dyDescent="0.3">
      <c r="A593" s="1">
        <v>40841</v>
      </c>
      <c r="B593">
        <f>YEAR(Date[[#This Row],[Date]])</f>
        <v>2011</v>
      </c>
      <c r="C593">
        <f>MONTH(Date[[#This Row],[Date]])</f>
        <v>10</v>
      </c>
      <c r="D593" t="str">
        <f t="shared" si="27"/>
        <v>Q4</v>
      </c>
      <c r="E593" t="str">
        <f>TEXT(Date[[#This Row],[Date]],"mmmm")</f>
        <v>October</v>
      </c>
      <c r="F593" t="str">
        <f>TEXT(Date[[#This Row],[Date]],"yyyy-mmmm")</f>
        <v>2011-October</v>
      </c>
      <c r="G593">
        <f>WEEKDAY(Date[[#This Row],[Date]],2)</f>
        <v>2</v>
      </c>
      <c r="H593" t="str">
        <f>TEXT(WEEKDAY(Date[[#This Row],[Weedayno]]),"dddd")</f>
        <v>Monday</v>
      </c>
      <c r="I593" t="str">
        <f t="shared" si="28"/>
        <v>FM7</v>
      </c>
      <c r="J593" t="str">
        <f t="shared" si="29"/>
        <v>Q3</v>
      </c>
      <c r="N593" s="1"/>
    </row>
    <row r="594" spans="1:14" x14ac:dyDescent="0.3">
      <c r="A594" s="1">
        <v>40842</v>
      </c>
      <c r="B594">
        <f>YEAR(Date[[#This Row],[Date]])</f>
        <v>2011</v>
      </c>
      <c r="C594">
        <f>MONTH(Date[[#This Row],[Date]])</f>
        <v>10</v>
      </c>
      <c r="D594" t="str">
        <f t="shared" si="27"/>
        <v>Q4</v>
      </c>
      <c r="E594" t="str">
        <f>TEXT(Date[[#This Row],[Date]],"mmmm")</f>
        <v>October</v>
      </c>
      <c r="F594" t="str">
        <f>TEXT(Date[[#This Row],[Date]],"yyyy-mmmm")</f>
        <v>2011-October</v>
      </c>
      <c r="G594">
        <f>WEEKDAY(Date[[#This Row],[Date]],2)</f>
        <v>3</v>
      </c>
      <c r="H594" t="str">
        <f>TEXT(WEEKDAY(Date[[#This Row],[Weedayno]]),"dddd")</f>
        <v>Tuesday</v>
      </c>
      <c r="I594" t="str">
        <f t="shared" si="28"/>
        <v>FM7</v>
      </c>
      <c r="J594" t="str">
        <f t="shared" si="29"/>
        <v>Q3</v>
      </c>
      <c r="N594" s="1"/>
    </row>
    <row r="595" spans="1:14" x14ac:dyDescent="0.3">
      <c r="A595" s="1">
        <v>40843</v>
      </c>
      <c r="B595">
        <f>YEAR(Date[[#This Row],[Date]])</f>
        <v>2011</v>
      </c>
      <c r="C595">
        <f>MONTH(Date[[#This Row],[Date]])</f>
        <v>10</v>
      </c>
      <c r="D595" t="str">
        <f t="shared" si="27"/>
        <v>Q4</v>
      </c>
      <c r="E595" t="str">
        <f>TEXT(Date[[#This Row],[Date]],"mmmm")</f>
        <v>October</v>
      </c>
      <c r="F595" t="str">
        <f>TEXT(Date[[#This Row],[Date]],"yyyy-mmmm")</f>
        <v>2011-October</v>
      </c>
      <c r="G595">
        <f>WEEKDAY(Date[[#This Row],[Date]],2)</f>
        <v>4</v>
      </c>
      <c r="H595" t="str">
        <f>TEXT(WEEKDAY(Date[[#This Row],[Weedayno]]),"dddd")</f>
        <v>Wednesday</v>
      </c>
      <c r="I595" t="str">
        <f t="shared" si="28"/>
        <v>FM7</v>
      </c>
      <c r="J595" t="str">
        <f t="shared" si="29"/>
        <v>Q3</v>
      </c>
      <c r="N595" s="1"/>
    </row>
    <row r="596" spans="1:14" x14ac:dyDescent="0.3">
      <c r="A596" s="1">
        <v>40844</v>
      </c>
      <c r="B596">
        <f>YEAR(Date[[#This Row],[Date]])</f>
        <v>2011</v>
      </c>
      <c r="C596">
        <f>MONTH(Date[[#This Row],[Date]])</f>
        <v>10</v>
      </c>
      <c r="D596" t="str">
        <f t="shared" si="27"/>
        <v>Q4</v>
      </c>
      <c r="E596" t="str">
        <f>TEXT(Date[[#This Row],[Date]],"mmmm")</f>
        <v>October</v>
      </c>
      <c r="F596" t="str">
        <f>TEXT(Date[[#This Row],[Date]],"yyyy-mmmm")</f>
        <v>2011-October</v>
      </c>
      <c r="G596">
        <f>WEEKDAY(Date[[#This Row],[Date]],2)</f>
        <v>5</v>
      </c>
      <c r="H596" t="str">
        <f>TEXT(WEEKDAY(Date[[#This Row],[Weedayno]]),"dddd")</f>
        <v>Thursday</v>
      </c>
      <c r="I596" t="str">
        <f t="shared" si="28"/>
        <v>FM7</v>
      </c>
      <c r="J596" t="str">
        <f t="shared" si="29"/>
        <v>Q3</v>
      </c>
      <c r="N596" s="1"/>
    </row>
    <row r="597" spans="1:14" x14ac:dyDescent="0.3">
      <c r="A597" s="1">
        <v>40848</v>
      </c>
      <c r="B597">
        <f>YEAR(Date[[#This Row],[Date]])</f>
        <v>2011</v>
      </c>
      <c r="C597">
        <f>MONTH(Date[[#This Row],[Date]])</f>
        <v>11</v>
      </c>
      <c r="D597" t="str">
        <f t="shared" si="27"/>
        <v>Q4</v>
      </c>
      <c r="E597" t="str">
        <f>TEXT(Date[[#This Row],[Date]],"mmmm")</f>
        <v>November</v>
      </c>
      <c r="F597" t="str">
        <f>TEXT(Date[[#This Row],[Date]],"yyyy-mmmm")</f>
        <v>2011-November</v>
      </c>
      <c r="G597">
        <f>WEEKDAY(Date[[#This Row],[Date]],2)</f>
        <v>2</v>
      </c>
      <c r="H597" t="str">
        <f>TEXT(WEEKDAY(Date[[#This Row],[Weedayno]]),"dddd")</f>
        <v>Monday</v>
      </c>
      <c r="I597" t="str">
        <f t="shared" si="28"/>
        <v>FM8</v>
      </c>
      <c r="J597" t="str">
        <f t="shared" si="29"/>
        <v>Q3</v>
      </c>
      <c r="N597" s="1"/>
    </row>
    <row r="598" spans="1:14" x14ac:dyDescent="0.3">
      <c r="A598" s="1">
        <v>40849</v>
      </c>
      <c r="B598">
        <f>YEAR(Date[[#This Row],[Date]])</f>
        <v>2011</v>
      </c>
      <c r="C598">
        <f>MONTH(Date[[#This Row],[Date]])</f>
        <v>11</v>
      </c>
      <c r="D598" t="str">
        <f t="shared" si="27"/>
        <v>Q4</v>
      </c>
      <c r="E598" t="str">
        <f>TEXT(Date[[#This Row],[Date]],"mmmm")</f>
        <v>November</v>
      </c>
      <c r="F598" t="str">
        <f>TEXT(Date[[#This Row],[Date]],"yyyy-mmmm")</f>
        <v>2011-November</v>
      </c>
      <c r="G598">
        <f>WEEKDAY(Date[[#This Row],[Date]],2)</f>
        <v>3</v>
      </c>
      <c r="H598" t="str">
        <f>TEXT(WEEKDAY(Date[[#This Row],[Weedayno]]),"dddd")</f>
        <v>Tuesday</v>
      </c>
      <c r="I598" t="str">
        <f t="shared" si="28"/>
        <v>FM8</v>
      </c>
      <c r="J598" t="str">
        <f t="shared" si="29"/>
        <v>Q3</v>
      </c>
      <c r="N598" s="1"/>
    </row>
    <row r="599" spans="1:14" x14ac:dyDescent="0.3">
      <c r="A599" s="1">
        <v>40850</v>
      </c>
      <c r="B599">
        <f>YEAR(Date[[#This Row],[Date]])</f>
        <v>2011</v>
      </c>
      <c r="C599">
        <f>MONTH(Date[[#This Row],[Date]])</f>
        <v>11</v>
      </c>
      <c r="D599" t="str">
        <f t="shared" si="27"/>
        <v>Q4</v>
      </c>
      <c r="E599" t="str">
        <f>TEXT(Date[[#This Row],[Date]],"mmmm")</f>
        <v>November</v>
      </c>
      <c r="F599" t="str">
        <f>TEXT(Date[[#This Row],[Date]],"yyyy-mmmm")</f>
        <v>2011-November</v>
      </c>
      <c r="G599">
        <f>WEEKDAY(Date[[#This Row],[Date]],2)</f>
        <v>4</v>
      </c>
      <c r="H599" t="str">
        <f>TEXT(WEEKDAY(Date[[#This Row],[Weedayno]]),"dddd")</f>
        <v>Wednesday</v>
      </c>
      <c r="I599" t="str">
        <f t="shared" si="28"/>
        <v>FM8</v>
      </c>
      <c r="J599" t="str">
        <f t="shared" si="29"/>
        <v>Q3</v>
      </c>
      <c r="N599" s="1"/>
    </row>
    <row r="600" spans="1:14" x14ac:dyDescent="0.3">
      <c r="A600" s="1">
        <v>40851</v>
      </c>
      <c r="B600">
        <f>YEAR(Date[[#This Row],[Date]])</f>
        <v>2011</v>
      </c>
      <c r="C600">
        <f>MONTH(Date[[#This Row],[Date]])</f>
        <v>11</v>
      </c>
      <c r="D600" t="str">
        <f t="shared" si="27"/>
        <v>Q4</v>
      </c>
      <c r="E600" t="str">
        <f>TEXT(Date[[#This Row],[Date]],"mmmm")</f>
        <v>November</v>
      </c>
      <c r="F600" t="str">
        <f>TEXT(Date[[#This Row],[Date]],"yyyy-mmmm")</f>
        <v>2011-November</v>
      </c>
      <c r="G600">
        <f>WEEKDAY(Date[[#This Row],[Date]],2)</f>
        <v>5</v>
      </c>
      <c r="H600" t="str">
        <f>TEXT(WEEKDAY(Date[[#This Row],[Weedayno]]),"dddd")</f>
        <v>Thursday</v>
      </c>
      <c r="I600" t="str">
        <f t="shared" si="28"/>
        <v>FM8</v>
      </c>
      <c r="J600" t="str">
        <f t="shared" si="29"/>
        <v>Q3</v>
      </c>
      <c r="N600" s="1"/>
    </row>
    <row r="601" spans="1:14" x14ac:dyDescent="0.3">
      <c r="A601" s="1">
        <v>40852</v>
      </c>
      <c r="B601">
        <f>YEAR(Date[[#This Row],[Date]])</f>
        <v>2011</v>
      </c>
      <c r="C601">
        <f>MONTH(Date[[#This Row],[Date]])</f>
        <v>11</v>
      </c>
      <c r="D601" t="str">
        <f t="shared" si="27"/>
        <v>Q4</v>
      </c>
      <c r="E601" t="str">
        <f>TEXT(Date[[#This Row],[Date]],"mmmm")</f>
        <v>November</v>
      </c>
      <c r="F601" t="str">
        <f>TEXT(Date[[#This Row],[Date]],"yyyy-mmmm")</f>
        <v>2011-November</v>
      </c>
      <c r="G601">
        <f>WEEKDAY(Date[[#This Row],[Date]],2)</f>
        <v>6</v>
      </c>
      <c r="H601" t="str">
        <f>TEXT(WEEKDAY(Date[[#This Row],[Weedayno]]),"dddd")</f>
        <v>Friday</v>
      </c>
      <c r="I601" t="str">
        <f t="shared" si="28"/>
        <v>FM8</v>
      </c>
      <c r="J601" t="str">
        <f t="shared" si="29"/>
        <v>Q3</v>
      </c>
      <c r="N601" s="1"/>
    </row>
    <row r="602" spans="1:14" x14ac:dyDescent="0.3">
      <c r="A602" s="1">
        <v>40853</v>
      </c>
      <c r="B602">
        <f>YEAR(Date[[#This Row],[Date]])</f>
        <v>2011</v>
      </c>
      <c r="C602">
        <f>MONTH(Date[[#This Row],[Date]])</f>
        <v>11</v>
      </c>
      <c r="D602" t="str">
        <f t="shared" si="27"/>
        <v>Q4</v>
      </c>
      <c r="E602" t="str">
        <f>TEXT(Date[[#This Row],[Date]],"mmmm")</f>
        <v>November</v>
      </c>
      <c r="F602" t="str">
        <f>TEXT(Date[[#This Row],[Date]],"yyyy-mmmm")</f>
        <v>2011-November</v>
      </c>
      <c r="G602">
        <f>WEEKDAY(Date[[#This Row],[Date]],2)</f>
        <v>7</v>
      </c>
      <c r="H602" t="str">
        <f>TEXT(WEEKDAY(Date[[#This Row],[Weedayno]]),"dddd")</f>
        <v>Saturday</v>
      </c>
      <c r="I602" t="str">
        <f t="shared" si="28"/>
        <v>FM8</v>
      </c>
      <c r="J602" t="str">
        <f t="shared" si="29"/>
        <v>Q3</v>
      </c>
      <c r="N602" s="1"/>
    </row>
    <row r="603" spans="1:14" x14ac:dyDescent="0.3">
      <c r="A603" s="1">
        <v>40855</v>
      </c>
      <c r="B603">
        <f>YEAR(Date[[#This Row],[Date]])</f>
        <v>2011</v>
      </c>
      <c r="C603">
        <f>MONTH(Date[[#This Row],[Date]])</f>
        <v>11</v>
      </c>
      <c r="D603" t="str">
        <f t="shared" si="27"/>
        <v>Q4</v>
      </c>
      <c r="E603" t="str">
        <f>TEXT(Date[[#This Row],[Date]],"mmmm")</f>
        <v>November</v>
      </c>
      <c r="F603" t="str">
        <f>TEXT(Date[[#This Row],[Date]],"yyyy-mmmm")</f>
        <v>2011-November</v>
      </c>
      <c r="G603">
        <f>WEEKDAY(Date[[#This Row],[Date]],2)</f>
        <v>2</v>
      </c>
      <c r="H603" t="str">
        <f>TEXT(WEEKDAY(Date[[#This Row],[Weedayno]]),"dddd")</f>
        <v>Monday</v>
      </c>
      <c r="I603" t="str">
        <f t="shared" si="28"/>
        <v>FM8</v>
      </c>
      <c r="J603" t="str">
        <f t="shared" si="29"/>
        <v>Q3</v>
      </c>
      <c r="N603" s="1"/>
    </row>
    <row r="604" spans="1:14" x14ac:dyDescent="0.3">
      <c r="A604" s="1">
        <v>40856</v>
      </c>
      <c r="B604">
        <f>YEAR(Date[[#This Row],[Date]])</f>
        <v>2011</v>
      </c>
      <c r="C604">
        <f>MONTH(Date[[#This Row],[Date]])</f>
        <v>11</v>
      </c>
      <c r="D604" t="str">
        <f t="shared" si="27"/>
        <v>Q4</v>
      </c>
      <c r="E604" t="str">
        <f>TEXT(Date[[#This Row],[Date]],"mmmm")</f>
        <v>November</v>
      </c>
      <c r="F604" t="str">
        <f>TEXT(Date[[#This Row],[Date]],"yyyy-mmmm")</f>
        <v>2011-November</v>
      </c>
      <c r="G604">
        <f>WEEKDAY(Date[[#This Row],[Date]],2)</f>
        <v>3</v>
      </c>
      <c r="H604" t="str">
        <f>TEXT(WEEKDAY(Date[[#This Row],[Weedayno]]),"dddd")</f>
        <v>Tuesday</v>
      </c>
      <c r="I604" t="str">
        <f t="shared" si="28"/>
        <v>FM8</v>
      </c>
      <c r="J604" t="str">
        <f t="shared" si="29"/>
        <v>Q3</v>
      </c>
      <c r="N604" s="1"/>
    </row>
    <row r="605" spans="1:14" x14ac:dyDescent="0.3">
      <c r="A605" s="1">
        <v>40857</v>
      </c>
      <c r="B605">
        <f>YEAR(Date[[#This Row],[Date]])</f>
        <v>2011</v>
      </c>
      <c r="C605">
        <f>MONTH(Date[[#This Row],[Date]])</f>
        <v>11</v>
      </c>
      <c r="D605" t="str">
        <f t="shared" si="27"/>
        <v>Q4</v>
      </c>
      <c r="E605" t="str">
        <f>TEXT(Date[[#This Row],[Date]],"mmmm")</f>
        <v>November</v>
      </c>
      <c r="F605" t="str">
        <f>TEXT(Date[[#This Row],[Date]],"yyyy-mmmm")</f>
        <v>2011-November</v>
      </c>
      <c r="G605">
        <f>WEEKDAY(Date[[#This Row],[Date]],2)</f>
        <v>4</v>
      </c>
      <c r="H605" t="str">
        <f>TEXT(WEEKDAY(Date[[#This Row],[Weedayno]]),"dddd")</f>
        <v>Wednesday</v>
      </c>
      <c r="I605" t="str">
        <f t="shared" si="28"/>
        <v>FM8</v>
      </c>
      <c r="J605" t="str">
        <f t="shared" si="29"/>
        <v>Q3</v>
      </c>
      <c r="N605" s="1"/>
    </row>
    <row r="606" spans="1:14" x14ac:dyDescent="0.3">
      <c r="A606" s="1">
        <v>40858</v>
      </c>
      <c r="B606">
        <f>YEAR(Date[[#This Row],[Date]])</f>
        <v>2011</v>
      </c>
      <c r="C606">
        <f>MONTH(Date[[#This Row],[Date]])</f>
        <v>11</v>
      </c>
      <c r="D606" t="str">
        <f t="shared" si="27"/>
        <v>Q4</v>
      </c>
      <c r="E606" t="str">
        <f>TEXT(Date[[#This Row],[Date]],"mmmm")</f>
        <v>November</v>
      </c>
      <c r="F606" t="str">
        <f>TEXT(Date[[#This Row],[Date]],"yyyy-mmmm")</f>
        <v>2011-November</v>
      </c>
      <c r="G606">
        <f>WEEKDAY(Date[[#This Row],[Date]],2)</f>
        <v>5</v>
      </c>
      <c r="H606" t="str">
        <f>TEXT(WEEKDAY(Date[[#This Row],[Weedayno]]),"dddd")</f>
        <v>Thursday</v>
      </c>
      <c r="I606" t="str">
        <f t="shared" si="28"/>
        <v>FM8</v>
      </c>
      <c r="J606" t="str">
        <f t="shared" si="29"/>
        <v>Q3</v>
      </c>
      <c r="N606" s="1"/>
    </row>
    <row r="607" spans="1:14" x14ac:dyDescent="0.3">
      <c r="A607" s="1">
        <v>40859</v>
      </c>
      <c r="B607">
        <f>YEAR(Date[[#This Row],[Date]])</f>
        <v>2011</v>
      </c>
      <c r="C607">
        <f>MONTH(Date[[#This Row],[Date]])</f>
        <v>11</v>
      </c>
      <c r="D607" t="str">
        <f t="shared" si="27"/>
        <v>Q4</v>
      </c>
      <c r="E607" t="str">
        <f>TEXT(Date[[#This Row],[Date]],"mmmm")</f>
        <v>November</v>
      </c>
      <c r="F607" t="str">
        <f>TEXT(Date[[#This Row],[Date]],"yyyy-mmmm")</f>
        <v>2011-November</v>
      </c>
      <c r="G607">
        <f>WEEKDAY(Date[[#This Row],[Date]],2)</f>
        <v>6</v>
      </c>
      <c r="H607" t="str">
        <f>TEXT(WEEKDAY(Date[[#This Row],[Weedayno]]),"dddd")</f>
        <v>Friday</v>
      </c>
      <c r="I607" t="str">
        <f t="shared" si="28"/>
        <v>FM8</v>
      </c>
      <c r="J607" t="str">
        <f t="shared" si="29"/>
        <v>Q3</v>
      </c>
      <c r="N607" s="1"/>
    </row>
    <row r="608" spans="1:14" x14ac:dyDescent="0.3">
      <c r="A608" s="1">
        <v>40860</v>
      </c>
      <c r="B608">
        <f>YEAR(Date[[#This Row],[Date]])</f>
        <v>2011</v>
      </c>
      <c r="C608">
        <f>MONTH(Date[[#This Row],[Date]])</f>
        <v>11</v>
      </c>
      <c r="D608" t="str">
        <f t="shared" si="27"/>
        <v>Q4</v>
      </c>
      <c r="E608" t="str">
        <f>TEXT(Date[[#This Row],[Date]],"mmmm")</f>
        <v>November</v>
      </c>
      <c r="F608" t="str">
        <f>TEXT(Date[[#This Row],[Date]],"yyyy-mmmm")</f>
        <v>2011-November</v>
      </c>
      <c r="G608">
        <f>WEEKDAY(Date[[#This Row],[Date]],2)</f>
        <v>7</v>
      </c>
      <c r="H608" t="str">
        <f>TEXT(WEEKDAY(Date[[#This Row],[Weedayno]]),"dddd")</f>
        <v>Saturday</v>
      </c>
      <c r="I608" t="str">
        <f t="shared" si="28"/>
        <v>FM8</v>
      </c>
      <c r="J608" t="str">
        <f t="shared" si="29"/>
        <v>Q3</v>
      </c>
      <c r="N608" s="1"/>
    </row>
    <row r="609" spans="1:14" x14ac:dyDescent="0.3">
      <c r="A609" s="1">
        <v>40861</v>
      </c>
      <c r="B609">
        <f>YEAR(Date[[#This Row],[Date]])</f>
        <v>2011</v>
      </c>
      <c r="C609">
        <f>MONTH(Date[[#This Row],[Date]])</f>
        <v>11</v>
      </c>
      <c r="D609" t="str">
        <f t="shared" si="27"/>
        <v>Q4</v>
      </c>
      <c r="E609" t="str">
        <f>TEXT(Date[[#This Row],[Date]],"mmmm")</f>
        <v>November</v>
      </c>
      <c r="F609" t="str">
        <f>TEXT(Date[[#This Row],[Date]],"yyyy-mmmm")</f>
        <v>2011-November</v>
      </c>
      <c r="G609">
        <f>WEEKDAY(Date[[#This Row],[Date]],2)</f>
        <v>1</v>
      </c>
      <c r="H609" t="str">
        <f>TEXT(WEEKDAY(Date[[#This Row],[Weedayno]]),"dddd")</f>
        <v>Sunday</v>
      </c>
      <c r="I609" t="str">
        <f t="shared" si="28"/>
        <v>FM8</v>
      </c>
      <c r="J609" t="str">
        <f t="shared" si="29"/>
        <v>Q3</v>
      </c>
      <c r="N609" s="1"/>
    </row>
    <row r="610" spans="1:14" x14ac:dyDescent="0.3">
      <c r="A610" s="1">
        <v>40862</v>
      </c>
      <c r="B610">
        <f>YEAR(Date[[#This Row],[Date]])</f>
        <v>2011</v>
      </c>
      <c r="C610">
        <f>MONTH(Date[[#This Row],[Date]])</f>
        <v>11</v>
      </c>
      <c r="D610" t="str">
        <f t="shared" si="27"/>
        <v>Q4</v>
      </c>
      <c r="E610" t="str">
        <f>TEXT(Date[[#This Row],[Date]],"mmmm")</f>
        <v>November</v>
      </c>
      <c r="F610" t="str">
        <f>TEXT(Date[[#This Row],[Date]],"yyyy-mmmm")</f>
        <v>2011-November</v>
      </c>
      <c r="G610">
        <f>WEEKDAY(Date[[#This Row],[Date]],2)</f>
        <v>2</v>
      </c>
      <c r="H610" t="str">
        <f>TEXT(WEEKDAY(Date[[#This Row],[Weedayno]]),"dddd")</f>
        <v>Monday</v>
      </c>
      <c r="I610" t="str">
        <f t="shared" si="28"/>
        <v>FM8</v>
      </c>
      <c r="J610" t="str">
        <f t="shared" si="29"/>
        <v>Q3</v>
      </c>
      <c r="N610" s="1"/>
    </row>
    <row r="611" spans="1:14" x14ac:dyDescent="0.3">
      <c r="A611" s="1">
        <v>40863</v>
      </c>
      <c r="B611">
        <f>YEAR(Date[[#This Row],[Date]])</f>
        <v>2011</v>
      </c>
      <c r="C611">
        <f>MONTH(Date[[#This Row],[Date]])</f>
        <v>11</v>
      </c>
      <c r="D611" t="str">
        <f t="shared" si="27"/>
        <v>Q4</v>
      </c>
      <c r="E611" t="str">
        <f>TEXT(Date[[#This Row],[Date]],"mmmm")</f>
        <v>November</v>
      </c>
      <c r="F611" t="str">
        <f>TEXT(Date[[#This Row],[Date]],"yyyy-mmmm")</f>
        <v>2011-November</v>
      </c>
      <c r="G611">
        <f>WEEKDAY(Date[[#This Row],[Date]],2)</f>
        <v>3</v>
      </c>
      <c r="H611" t="str">
        <f>TEXT(WEEKDAY(Date[[#This Row],[Weedayno]]),"dddd")</f>
        <v>Tuesday</v>
      </c>
      <c r="I611" t="str">
        <f t="shared" si="28"/>
        <v>FM8</v>
      </c>
      <c r="J611" t="str">
        <f t="shared" si="29"/>
        <v>Q3</v>
      </c>
      <c r="N611" s="1"/>
    </row>
    <row r="612" spans="1:14" x14ac:dyDescent="0.3">
      <c r="A612" s="1">
        <v>40864</v>
      </c>
      <c r="B612">
        <f>YEAR(Date[[#This Row],[Date]])</f>
        <v>2011</v>
      </c>
      <c r="C612">
        <f>MONTH(Date[[#This Row],[Date]])</f>
        <v>11</v>
      </c>
      <c r="D612" t="str">
        <f t="shared" si="27"/>
        <v>Q4</v>
      </c>
      <c r="E612" t="str">
        <f>TEXT(Date[[#This Row],[Date]],"mmmm")</f>
        <v>November</v>
      </c>
      <c r="F612" t="str">
        <f>TEXT(Date[[#This Row],[Date]],"yyyy-mmmm")</f>
        <v>2011-November</v>
      </c>
      <c r="G612">
        <f>WEEKDAY(Date[[#This Row],[Date]],2)</f>
        <v>4</v>
      </c>
      <c r="H612" t="str">
        <f>TEXT(WEEKDAY(Date[[#This Row],[Weedayno]]),"dddd")</f>
        <v>Wednesday</v>
      </c>
      <c r="I612" t="str">
        <f t="shared" si="28"/>
        <v>FM8</v>
      </c>
      <c r="J612" t="str">
        <f t="shared" si="29"/>
        <v>Q3</v>
      </c>
      <c r="N612" s="1"/>
    </row>
    <row r="613" spans="1:14" x14ac:dyDescent="0.3">
      <c r="A613" s="1">
        <v>40865</v>
      </c>
      <c r="B613">
        <f>YEAR(Date[[#This Row],[Date]])</f>
        <v>2011</v>
      </c>
      <c r="C613">
        <f>MONTH(Date[[#This Row],[Date]])</f>
        <v>11</v>
      </c>
      <c r="D613" t="str">
        <f t="shared" si="27"/>
        <v>Q4</v>
      </c>
      <c r="E613" t="str">
        <f>TEXT(Date[[#This Row],[Date]],"mmmm")</f>
        <v>November</v>
      </c>
      <c r="F613" t="str">
        <f>TEXT(Date[[#This Row],[Date]],"yyyy-mmmm")</f>
        <v>2011-November</v>
      </c>
      <c r="G613">
        <f>WEEKDAY(Date[[#This Row],[Date]],2)</f>
        <v>5</v>
      </c>
      <c r="H613" t="str">
        <f>TEXT(WEEKDAY(Date[[#This Row],[Weedayno]]),"dddd")</f>
        <v>Thursday</v>
      </c>
      <c r="I613" t="str">
        <f t="shared" si="28"/>
        <v>FM8</v>
      </c>
      <c r="J613" t="str">
        <f t="shared" si="29"/>
        <v>Q3</v>
      </c>
      <c r="N613" s="1"/>
    </row>
    <row r="614" spans="1:14" x14ac:dyDescent="0.3">
      <c r="A614" s="1">
        <v>40867</v>
      </c>
      <c r="B614">
        <f>YEAR(Date[[#This Row],[Date]])</f>
        <v>2011</v>
      </c>
      <c r="C614">
        <f>MONTH(Date[[#This Row],[Date]])</f>
        <v>11</v>
      </c>
      <c r="D614" t="str">
        <f t="shared" si="27"/>
        <v>Q4</v>
      </c>
      <c r="E614" t="str">
        <f>TEXT(Date[[#This Row],[Date]],"mmmm")</f>
        <v>November</v>
      </c>
      <c r="F614" t="str">
        <f>TEXT(Date[[#This Row],[Date]],"yyyy-mmmm")</f>
        <v>2011-November</v>
      </c>
      <c r="G614">
        <f>WEEKDAY(Date[[#This Row],[Date]],2)</f>
        <v>7</v>
      </c>
      <c r="H614" t="str">
        <f>TEXT(WEEKDAY(Date[[#This Row],[Weedayno]]),"dddd")</f>
        <v>Saturday</v>
      </c>
      <c r="I614" t="str">
        <f t="shared" si="28"/>
        <v>FM8</v>
      </c>
      <c r="J614" t="str">
        <f t="shared" si="29"/>
        <v>Q3</v>
      </c>
      <c r="N614" s="1"/>
    </row>
    <row r="615" spans="1:14" x14ac:dyDescent="0.3">
      <c r="A615" s="1">
        <v>40868</v>
      </c>
      <c r="B615">
        <f>YEAR(Date[[#This Row],[Date]])</f>
        <v>2011</v>
      </c>
      <c r="C615">
        <f>MONTH(Date[[#This Row],[Date]])</f>
        <v>11</v>
      </c>
      <c r="D615" t="str">
        <f t="shared" si="27"/>
        <v>Q4</v>
      </c>
      <c r="E615" t="str">
        <f>TEXT(Date[[#This Row],[Date]],"mmmm")</f>
        <v>November</v>
      </c>
      <c r="F615" t="str">
        <f>TEXT(Date[[#This Row],[Date]],"yyyy-mmmm")</f>
        <v>2011-November</v>
      </c>
      <c r="G615">
        <f>WEEKDAY(Date[[#This Row],[Date]],2)</f>
        <v>1</v>
      </c>
      <c r="H615" t="str">
        <f>TEXT(WEEKDAY(Date[[#This Row],[Weedayno]]),"dddd")</f>
        <v>Sunday</v>
      </c>
      <c r="I615" t="str">
        <f t="shared" si="28"/>
        <v>FM8</v>
      </c>
      <c r="J615" t="str">
        <f t="shared" si="29"/>
        <v>Q3</v>
      </c>
      <c r="N615" s="1"/>
    </row>
    <row r="616" spans="1:14" x14ac:dyDescent="0.3">
      <c r="A616" s="1">
        <v>40869</v>
      </c>
      <c r="B616">
        <f>YEAR(Date[[#This Row],[Date]])</f>
        <v>2011</v>
      </c>
      <c r="C616">
        <f>MONTH(Date[[#This Row],[Date]])</f>
        <v>11</v>
      </c>
      <c r="D616" t="str">
        <f t="shared" si="27"/>
        <v>Q4</v>
      </c>
      <c r="E616" t="str">
        <f>TEXT(Date[[#This Row],[Date]],"mmmm")</f>
        <v>November</v>
      </c>
      <c r="F616" t="str">
        <f>TEXT(Date[[#This Row],[Date]],"yyyy-mmmm")</f>
        <v>2011-November</v>
      </c>
      <c r="G616">
        <f>WEEKDAY(Date[[#This Row],[Date]],2)</f>
        <v>2</v>
      </c>
      <c r="H616" t="str">
        <f>TEXT(WEEKDAY(Date[[#This Row],[Weedayno]]),"dddd")</f>
        <v>Monday</v>
      </c>
      <c r="I616" t="str">
        <f t="shared" si="28"/>
        <v>FM8</v>
      </c>
      <c r="J616" t="str">
        <f t="shared" si="29"/>
        <v>Q3</v>
      </c>
      <c r="N616" s="1"/>
    </row>
    <row r="617" spans="1:14" x14ac:dyDescent="0.3">
      <c r="A617" s="1">
        <v>40870</v>
      </c>
      <c r="B617">
        <f>YEAR(Date[[#This Row],[Date]])</f>
        <v>2011</v>
      </c>
      <c r="C617">
        <f>MONTH(Date[[#This Row],[Date]])</f>
        <v>11</v>
      </c>
      <c r="D617" t="str">
        <f t="shared" si="27"/>
        <v>Q4</v>
      </c>
      <c r="E617" t="str">
        <f>TEXT(Date[[#This Row],[Date]],"mmmm")</f>
        <v>November</v>
      </c>
      <c r="F617" t="str">
        <f>TEXT(Date[[#This Row],[Date]],"yyyy-mmmm")</f>
        <v>2011-November</v>
      </c>
      <c r="G617">
        <f>WEEKDAY(Date[[#This Row],[Date]],2)</f>
        <v>3</v>
      </c>
      <c r="H617" t="str">
        <f>TEXT(WEEKDAY(Date[[#This Row],[Weedayno]]),"dddd")</f>
        <v>Tuesday</v>
      </c>
      <c r="I617" t="str">
        <f t="shared" si="28"/>
        <v>FM8</v>
      </c>
      <c r="J617" t="str">
        <f t="shared" si="29"/>
        <v>Q3</v>
      </c>
      <c r="N617" s="1"/>
    </row>
    <row r="618" spans="1:14" x14ac:dyDescent="0.3">
      <c r="A618" s="1">
        <v>40871</v>
      </c>
      <c r="B618">
        <f>YEAR(Date[[#This Row],[Date]])</f>
        <v>2011</v>
      </c>
      <c r="C618">
        <f>MONTH(Date[[#This Row],[Date]])</f>
        <v>11</v>
      </c>
      <c r="D618" t="str">
        <f t="shared" si="27"/>
        <v>Q4</v>
      </c>
      <c r="E618" t="str">
        <f>TEXT(Date[[#This Row],[Date]],"mmmm")</f>
        <v>November</v>
      </c>
      <c r="F618" t="str">
        <f>TEXT(Date[[#This Row],[Date]],"yyyy-mmmm")</f>
        <v>2011-November</v>
      </c>
      <c r="G618">
        <f>WEEKDAY(Date[[#This Row],[Date]],2)</f>
        <v>4</v>
      </c>
      <c r="H618" t="str">
        <f>TEXT(WEEKDAY(Date[[#This Row],[Weedayno]]),"dddd")</f>
        <v>Wednesday</v>
      </c>
      <c r="I618" t="str">
        <f t="shared" si="28"/>
        <v>FM8</v>
      </c>
      <c r="J618" t="str">
        <f t="shared" si="29"/>
        <v>Q3</v>
      </c>
      <c r="N618" s="1"/>
    </row>
    <row r="619" spans="1:14" x14ac:dyDescent="0.3">
      <c r="A619" s="1">
        <v>40872</v>
      </c>
      <c r="B619">
        <f>YEAR(Date[[#This Row],[Date]])</f>
        <v>2011</v>
      </c>
      <c r="C619">
        <f>MONTH(Date[[#This Row],[Date]])</f>
        <v>11</v>
      </c>
      <c r="D619" t="str">
        <f t="shared" si="27"/>
        <v>Q4</v>
      </c>
      <c r="E619" t="str">
        <f>TEXT(Date[[#This Row],[Date]],"mmmm")</f>
        <v>November</v>
      </c>
      <c r="F619" t="str">
        <f>TEXT(Date[[#This Row],[Date]],"yyyy-mmmm")</f>
        <v>2011-November</v>
      </c>
      <c r="G619">
        <f>WEEKDAY(Date[[#This Row],[Date]],2)</f>
        <v>5</v>
      </c>
      <c r="H619" t="str">
        <f>TEXT(WEEKDAY(Date[[#This Row],[Weedayno]]),"dddd")</f>
        <v>Thursday</v>
      </c>
      <c r="I619" t="str">
        <f t="shared" si="28"/>
        <v>FM8</v>
      </c>
      <c r="J619" t="str">
        <f t="shared" si="29"/>
        <v>Q3</v>
      </c>
      <c r="N619" s="1"/>
    </row>
    <row r="620" spans="1:14" x14ac:dyDescent="0.3">
      <c r="A620" s="1">
        <v>40873</v>
      </c>
      <c r="B620">
        <f>YEAR(Date[[#This Row],[Date]])</f>
        <v>2011</v>
      </c>
      <c r="C620">
        <f>MONTH(Date[[#This Row],[Date]])</f>
        <v>11</v>
      </c>
      <c r="D620" t="str">
        <f t="shared" si="27"/>
        <v>Q4</v>
      </c>
      <c r="E620" t="str">
        <f>TEXT(Date[[#This Row],[Date]],"mmmm")</f>
        <v>November</v>
      </c>
      <c r="F620" t="str">
        <f>TEXT(Date[[#This Row],[Date]],"yyyy-mmmm")</f>
        <v>2011-November</v>
      </c>
      <c r="G620">
        <f>WEEKDAY(Date[[#This Row],[Date]],2)</f>
        <v>6</v>
      </c>
      <c r="H620" t="str">
        <f>TEXT(WEEKDAY(Date[[#This Row],[Weedayno]]),"dddd")</f>
        <v>Friday</v>
      </c>
      <c r="I620" t="str">
        <f t="shared" si="28"/>
        <v>FM8</v>
      </c>
      <c r="J620" t="str">
        <f t="shared" si="29"/>
        <v>Q3</v>
      </c>
      <c r="N620" s="1"/>
    </row>
    <row r="621" spans="1:14" x14ac:dyDescent="0.3">
      <c r="A621" s="1">
        <v>40874</v>
      </c>
      <c r="B621">
        <f>YEAR(Date[[#This Row],[Date]])</f>
        <v>2011</v>
      </c>
      <c r="C621">
        <f>MONTH(Date[[#This Row],[Date]])</f>
        <v>11</v>
      </c>
      <c r="D621" t="str">
        <f t="shared" si="27"/>
        <v>Q4</v>
      </c>
      <c r="E621" t="str">
        <f>TEXT(Date[[#This Row],[Date]],"mmmm")</f>
        <v>November</v>
      </c>
      <c r="F621" t="str">
        <f>TEXT(Date[[#This Row],[Date]],"yyyy-mmmm")</f>
        <v>2011-November</v>
      </c>
      <c r="G621">
        <f>WEEKDAY(Date[[#This Row],[Date]],2)</f>
        <v>7</v>
      </c>
      <c r="H621" t="str">
        <f>TEXT(WEEKDAY(Date[[#This Row],[Weedayno]]),"dddd")</f>
        <v>Saturday</v>
      </c>
      <c r="I621" t="str">
        <f t="shared" si="28"/>
        <v>FM8</v>
      </c>
      <c r="J621" t="str">
        <f t="shared" si="29"/>
        <v>Q3</v>
      </c>
      <c r="N621" s="1"/>
    </row>
    <row r="622" spans="1:14" x14ac:dyDescent="0.3">
      <c r="A622" s="1">
        <v>40878</v>
      </c>
      <c r="B622">
        <f>YEAR(Date[[#This Row],[Date]])</f>
        <v>2011</v>
      </c>
      <c r="C622">
        <f>MONTH(Date[[#This Row],[Date]])</f>
        <v>12</v>
      </c>
      <c r="D622" t="str">
        <f t="shared" si="27"/>
        <v>Q4</v>
      </c>
      <c r="E622" t="str">
        <f>TEXT(Date[[#This Row],[Date]],"mmmm")</f>
        <v>December</v>
      </c>
      <c r="F622" t="str">
        <f>TEXT(Date[[#This Row],[Date]],"yyyy-mmmm")</f>
        <v>2011-December</v>
      </c>
      <c r="G622">
        <f>WEEKDAY(Date[[#This Row],[Date]],2)</f>
        <v>4</v>
      </c>
      <c r="H622" t="str">
        <f>TEXT(WEEKDAY(Date[[#This Row],[Weedayno]]),"dddd")</f>
        <v>Wednesday</v>
      </c>
      <c r="I622" t="str">
        <f t="shared" si="28"/>
        <v>FM9</v>
      </c>
      <c r="J622" t="str">
        <f t="shared" si="29"/>
        <v>Q3</v>
      </c>
      <c r="N622" s="1"/>
    </row>
    <row r="623" spans="1:14" x14ac:dyDescent="0.3">
      <c r="A623" s="1">
        <v>40879</v>
      </c>
      <c r="B623">
        <f>YEAR(Date[[#This Row],[Date]])</f>
        <v>2011</v>
      </c>
      <c r="C623">
        <f>MONTH(Date[[#This Row],[Date]])</f>
        <v>12</v>
      </c>
      <c r="D623" t="str">
        <f t="shared" si="27"/>
        <v>Q4</v>
      </c>
      <c r="E623" t="str">
        <f>TEXT(Date[[#This Row],[Date]],"mmmm")</f>
        <v>December</v>
      </c>
      <c r="F623" t="str">
        <f>TEXT(Date[[#This Row],[Date]],"yyyy-mmmm")</f>
        <v>2011-December</v>
      </c>
      <c r="G623">
        <f>WEEKDAY(Date[[#This Row],[Date]],2)</f>
        <v>5</v>
      </c>
      <c r="H623" t="str">
        <f>TEXT(WEEKDAY(Date[[#This Row],[Weedayno]]),"dddd")</f>
        <v>Thursday</v>
      </c>
      <c r="I623" t="str">
        <f t="shared" si="28"/>
        <v>FM9</v>
      </c>
      <c r="J623" t="str">
        <f t="shared" si="29"/>
        <v>Q3</v>
      </c>
      <c r="N623" s="1"/>
    </row>
    <row r="624" spans="1:14" x14ac:dyDescent="0.3">
      <c r="A624" s="1">
        <v>40880</v>
      </c>
      <c r="B624">
        <f>YEAR(Date[[#This Row],[Date]])</f>
        <v>2011</v>
      </c>
      <c r="C624">
        <f>MONTH(Date[[#This Row],[Date]])</f>
        <v>12</v>
      </c>
      <c r="D624" t="str">
        <f t="shared" si="27"/>
        <v>Q4</v>
      </c>
      <c r="E624" t="str">
        <f>TEXT(Date[[#This Row],[Date]],"mmmm")</f>
        <v>December</v>
      </c>
      <c r="F624" t="str">
        <f>TEXT(Date[[#This Row],[Date]],"yyyy-mmmm")</f>
        <v>2011-December</v>
      </c>
      <c r="G624">
        <f>WEEKDAY(Date[[#This Row],[Date]],2)</f>
        <v>6</v>
      </c>
      <c r="H624" t="str">
        <f>TEXT(WEEKDAY(Date[[#This Row],[Weedayno]]),"dddd")</f>
        <v>Friday</v>
      </c>
      <c r="I624" t="str">
        <f t="shared" si="28"/>
        <v>FM9</v>
      </c>
      <c r="J624" t="str">
        <f t="shared" si="29"/>
        <v>Q3</v>
      </c>
      <c r="N624" s="1"/>
    </row>
    <row r="625" spans="1:14" x14ac:dyDescent="0.3">
      <c r="A625" s="1">
        <v>40881</v>
      </c>
      <c r="B625">
        <f>YEAR(Date[[#This Row],[Date]])</f>
        <v>2011</v>
      </c>
      <c r="C625">
        <f>MONTH(Date[[#This Row],[Date]])</f>
        <v>12</v>
      </c>
      <c r="D625" t="str">
        <f t="shared" si="27"/>
        <v>Q4</v>
      </c>
      <c r="E625" t="str">
        <f>TEXT(Date[[#This Row],[Date]],"mmmm")</f>
        <v>December</v>
      </c>
      <c r="F625" t="str">
        <f>TEXT(Date[[#This Row],[Date]],"yyyy-mmmm")</f>
        <v>2011-December</v>
      </c>
      <c r="G625">
        <f>WEEKDAY(Date[[#This Row],[Date]],2)</f>
        <v>7</v>
      </c>
      <c r="H625" t="str">
        <f>TEXT(WEEKDAY(Date[[#This Row],[Weedayno]]),"dddd")</f>
        <v>Saturday</v>
      </c>
      <c r="I625" t="str">
        <f t="shared" si="28"/>
        <v>FM9</v>
      </c>
      <c r="J625" t="str">
        <f t="shared" si="29"/>
        <v>Q3</v>
      </c>
      <c r="N625" s="1"/>
    </row>
    <row r="626" spans="1:14" x14ac:dyDescent="0.3">
      <c r="A626" s="1">
        <v>40882</v>
      </c>
      <c r="B626">
        <f>YEAR(Date[[#This Row],[Date]])</f>
        <v>2011</v>
      </c>
      <c r="C626">
        <f>MONTH(Date[[#This Row],[Date]])</f>
        <v>12</v>
      </c>
      <c r="D626" t="str">
        <f t="shared" si="27"/>
        <v>Q4</v>
      </c>
      <c r="E626" t="str">
        <f>TEXT(Date[[#This Row],[Date]],"mmmm")</f>
        <v>December</v>
      </c>
      <c r="F626" t="str">
        <f>TEXT(Date[[#This Row],[Date]],"yyyy-mmmm")</f>
        <v>2011-December</v>
      </c>
      <c r="G626">
        <f>WEEKDAY(Date[[#This Row],[Date]],2)</f>
        <v>1</v>
      </c>
      <c r="H626" t="str">
        <f>TEXT(WEEKDAY(Date[[#This Row],[Weedayno]]),"dddd")</f>
        <v>Sunday</v>
      </c>
      <c r="I626" t="str">
        <f t="shared" si="28"/>
        <v>FM9</v>
      </c>
      <c r="J626" t="str">
        <f t="shared" si="29"/>
        <v>Q3</v>
      </c>
      <c r="N626" s="1"/>
    </row>
    <row r="627" spans="1:14" x14ac:dyDescent="0.3">
      <c r="A627" s="1">
        <v>40883</v>
      </c>
      <c r="B627">
        <f>YEAR(Date[[#This Row],[Date]])</f>
        <v>2011</v>
      </c>
      <c r="C627">
        <f>MONTH(Date[[#This Row],[Date]])</f>
        <v>12</v>
      </c>
      <c r="D627" t="str">
        <f t="shared" si="27"/>
        <v>Q4</v>
      </c>
      <c r="E627" t="str">
        <f>TEXT(Date[[#This Row],[Date]],"mmmm")</f>
        <v>December</v>
      </c>
      <c r="F627" t="str">
        <f>TEXT(Date[[#This Row],[Date]],"yyyy-mmmm")</f>
        <v>2011-December</v>
      </c>
      <c r="G627">
        <f>WEEKDAY(Date[[#This Row],[Date]],2)</f>
        <v>2</v>
      </c>
      <c r="H627" t="str">
        <f>TEXT(WEEKDAY(Date[[#This Row],[Weedayno]]),"dddd")</f>
        <v>Monday</v>
      </c>
      <c r="I627" t="str">
        <f t="shared" si="28"/>
        <v>FM9</v>
      </c>
      <c r="J627" t="str">
        <f t="shared" si="29"/>
        <v>Q3</v>
      </c>
      <c r="N627" s="1"/>
    </row>
    <row r="628" spans="1:14" x14ac:dyDescent="0.3">
      <c r="A628" s="1">
        <v>40884</v>
      </c>
      <c r="B628">
        <f>YEAR(Date[[#This Row],[Date]])</f>
        <v>2011</v>
      </c>
      <c r="C628">
        <f>MONTH(Date[[#This Row],[Date]])</f>
        <v>12</v>
      </c>
      <c r="D628" t="str">
        <f t="shared" si="27"/>
        <v>Q4</v>
      </c>
      <c r="E628" t="str">
        <f>TEXT(Date[[#This Row],[Date]],"mmmm")</f>
        <v>December</v>
      </c>
      <c r="F628" t="str">
        <f>TEXT(Date[[#This Row],[Date]],"yyyy-mmmm")</f>
        <v>2011-December</v>
      </c>
      <c r="G628">
        <f>WEEKDAY(Date[[#This Row],[Date]],2)</f>
        <v>3</v>
      </c>
      <c r="H628" t="str">
        <f>TEXT(WEEKDAY(Date[[#This Row],[Weedayno]]),"dddd")</f>
        <v>Tuesday</v>
      </c>
      <c r="I628" t="str">
        <f t="shared" si="28"/>
        <v>FM9</v>
      </c>
      <c r="J628" t="str">
        <f t="shared" si="29"/>
        <v>Q3</v>
      </c>
      <c r="N628" s="1"/>
    </row>
    <row r="629" spans="1:14" x14ac:dyDescent="0.3">
      <c r="A629" s="1">
        <v>40886</v>
      </c>
      <c r="B629">
        <f>YEAR(Date[[#This Row],[Date]])</f>
        <v>2011</v>
      </c>
      <c r="C629">
        <f>MONTH(Date[[#This Row],[Date]])</f>
        <v>12</v>
      </c>
      <c r="D629" t="str">
        <f t="shared" si="27"/>
        <v>Q4</v>
      </c>
      <c r="E629" t="str">
        <f>TEXT(Date[[#This Row],[Date]],"mmmm")</f>
        <v>December</v>
      </c>
      <c r="F629" t="str">
        <f>TEXT(Date[[#This Row],[Date]],"yyyy-mmmm")</f>
        <v>2011-December</v>
      </c>
      <c r="G629">
        <f>WEEKDAY(Date[[#This Row],[Date]],2)</f>
        <v>5</v>
      </c>
      <c r="H629" t="str">
        <f>TEXT(WEEKDAY(Date[[#This Row],[Weedayno]]),"dddd")</f>
        <v>Thursday</v>
      </c>
      <c r="I629" t="str">
        <f t="shared" si="28"/>
        <v>FM9</v>
      </c>
      <c r="J629" t="str">
        <f t="shared" si="29"/>
        <v>Q3</v>
      </c>
      <c r="N629" s="1"/>
    </row>
    <row r="630" spans="1:14" x14ac:dyDescent="0.3">
      <c r="A630" s="1">
        <v>40887</v>
      </c>
      <c r="B630">
        <f>YEAR(Date[[#This Row],[Date]])</f>
        <v>2011</v>
      </c>
      <c r="C630">
        <f>MONTH(Date[[#This Row],[Date]])</f>
        <v>12</v>
      </c>
      <c r="D630" t="str">
        <f t="shared" si="27"/>
        <v>Q4</v>
      </c>
      <c r="E630" t="str">
        <f>TEXT(Date[[#This Row],[Date]],"mmmm")</f>
        <v>December</v>
      </c>
      <c r="F630" t="str">
        <f>TEXT(Date[[#This Row],[Date]],"yyyy-mmmm")</f>
        <v>2011-December</v>
      </c>
      <c r="G630">
        <f>WEEKDAY(Date[[#This Row],[Date]],2)</f>
        <v>6</v>
      </c>
      <c r="H630" t="str">
        <f>TEXT(WEEKDAY(Date[[#This Row],[Weedayno]]),"dddd")</f>
        <v>Friday</v>
      </c>
      <c r="I630" t="str">
        <f t="shared" si="28"/>
        <v>FM9</v>
      </c>
      <c r="J630" t="str">
        <f t="shared" si="29"/>
        <v>Q3</v>
      </c>
      <c r="N630" s="1"/>
    </row>
    <row r="631" spans="1:14" x14ac:dyDescent="0.3">
      <c r="A631" s="1">
        <v>40888</v>
      </c>
      <c r="B631">
        <f>YEAR(Date[[#This Row],[Date]])</f>
        <v>2011</v>
      </c>
      <c r="C631">
        <f>MONTH(Date[[#This Row],[Date]])</f>
        <v>12</v>
      </c>
      <c r="D631" t="str">
        <f t="shared" si="27"/>
        <v>Q4</v>
      </c>
      <c r="E631" t="str">
        <f>TEXT(Date[[#This Row],[Date]],"mmmm")</f>
        <v>December</v>
      </c>
      <c r="F631" t="str">
        <f>TEXT(Date[[#This Row],[Date]],"yyyy-mmmm")</f>
        <v>2011-December</v>
      </c>
      <c r="G631">
        <f>WEEKDAY(Date[[#This Row],[Date]],2)</f>
        <v>7</v>
      </c>
      <c r="H631" t="str">
        <f>TEXT(WEEKDAY(Date[[#This Row],[Weedayno]]),"dddd")</f>
        <v>Saturday</v>
      </c>
      <c r="I631" t="str">
        <f t="shared" si="28"/>
        <v>FM9</v>
      </c>
      <c r="J631" t="str">
        <f t="shared" si="29"/>
        <v>Q3</v>
      </c>
      <c r="N631" s="1"/>
    </row>
    <row r="632" spans="1:14" x14ac:dyDescent="0.3">
      <c r="A632" s="1">
        <v>40889</v>
      </c>
      <c r="B632">
        <f>YEAR(Date[[#This Row],[Date]])</f>
        <v>2011</v>
      </c>
      <c r="C632">
        <f>MONTH(Date[[#This Row],[Date]])</f>
        <v>12</v>
      </c>
      <c r="D632" t="str">
        <f t="shared" si="27"/>
        <v>Q4</v>
      </c>
      <c r="E632" t="str">
        <f>TEXT(Date[[#This Row],[Date]],"mmmm")</f>
        <v>December</v>
      </c>
      <c r="F632" t="str">
        <f>TEXT(Date[[#This Row],[Date]],"yyyy-mmmm")</f>
        <v>2011-December</v>
      </c>
      <c r="G632">
        <f>WEEKDAY(Date[[#This Row],[Date]],2)</f>
        <v>1</v>
      </c>
      <c r="H632" t="str">
        <f>TEXT(WEEKDAY(Date[[#This Row],[Weedayno]]),"dddd")</f>
        <v>Sunday</v>
      </c>
      <c r="I632" t="str">
        <f t="shared" si="28"/>
        <v>FM9</v>
      </c>
      <c r="J632" t="str">
        <f t="shared" si="29"/>
        <v>Q3</v>
      </c>
      <c r="N632" s="1"/>
    </row>
    <row r="633" spans="1:14" x14ac:dyDescent="0.3">
      <c r="A633" s="1">
        <v>40890</v>
      </c>
      <c r="B633">
        <f>YEAR(Date[[#This Row],[Date]])</f>
        <v>2011</v>
      </c>
      <c r="C633">
        <f>MONTH(Date[[#This Row],[Date]])</f>
        <v>12</v>
      </c>
      <c r="D633" t="str">
        <f t="shared" si="27"/>
        <v>Q4</v>
      </c>
      <c r="E633" t="str">
        <f>TEXT(Date[[#This Row],[Date]],"mmmm")</f>
        <v>December</v>
      </c>
      <c r="F633" t="str">
        <f>TEXT(Date[[#This Row],[Date]],"yyyy-mmmm")</f>
        <v>2011-December</v>
      </c>
      <c r="G633">
        <f>WEEKDAY(Date[[#This Row],[Date]],2)</f>
        <v>2</v>
      </c>
      <c r="H633" t="str">
        <f>TEXT(WEEKDAY(Date[[#This Row],[Weedayno]]),"dddd")</f>
        <v>Monday</v>
      </c>
      <c r="I633" t="str">
        <f t="shared" si="28"/>
        <v>FM9</v>
      </c>
      <c r="J633" t="str">
        <f t="shared" si="29"/>
        <v>Q3</v>
      </c>
      <c r="N633" s="1"/>
    </row>
    <row r="634" spans="1:14" x14ac:dyDescent="0.3">
      <c r="A634" s="1">
        <v>40891</v>
      </c>
      <c r="B634">
        <f>YEAR(Date[[#This Row],[Date]])</f>
        <v>2011</v>
      </c>
      <c r="C634">
        <f>MONTH(Date[[#This Row],[Date]])</f>
        <v>12</v>
      </c>
      <c r="D634" t="str">
        <f t="shared" si="27"/>
        <v>Q4</v>
      </c>
      <c r="E634" t="str">
        <f>TEXT(Date[[#This Row],[Date]],"mmmm")</f>
        <v>December</v>
      </c>
      <c r="F634" t="str">
        <f>TEXT(Date[[#This Row],[Date]],"yyyy-mmmm")</f>
        <v>2011-December</v>
      </c>
      <c r="G634">
        <f>WEEKDAY(Date[[#This Row],[Date]],2)</f>
        <v>3</v>
      </c>
      <c r="H634" t="str">
        <f>TEXT(WEEKDAY(Date[[#This Row],[Weedayno]]),"dddd")</f>
        <v>Tuesday</v>
      </c>
      <c r="I634" t="str">
        <f t="shared" si="28"/>
        <v>FM9</v>
      </c>
      <c r="J634" t="str">
        <f t="shared" si="29"/>
        <v>Q3</v>
      </c>
      <c r="N634" s="1"/>
    </row>
    <row r="635" spans="1:14" x14ac:dyDescent="0.3">
      <c r="A635" s="1">
        <v>40892</v>
      </c>
      <c r="B635">
        <f>YEAR(Date[[#This Row],[Date]])</f>
        <v>2011</v>
      </c>
      <c r="C635">
        <f>MONTH(Date[[#This Row],[Date]])</f>
        <v>12</v>
      </c>
      <c r="D635" t="str">
        <f t="shared" si="27"/>
        <v>Q4</v>
      </c>
      <c r="E635" t="str">
        <f>TEXT(Date[[#This Row],[Date]],"mmmm")</f>
        <v>December</v>
      </c>
      <c r="F635" t="str">
        <f>TEXT(Date[[#This Row],[Date]],"yyyy-mmmm")</f>
        <v>2011-December</v>
      </c>
      <c r="G635">
        <f>WEEKDAY(Date[[#This Row],[Date]],2)</f>
        <v>4</v>
      </c>
      <c r="H635" t="str">
        <f>TEXT(WEEKDAY(Date[[#This Row],[Weedayno]]),"dddd")</f>
        <v>Wednesday</v>
      </c>
      <c r="I635" t="str">
        <f t="shared" si="28"/>
        <v>FM9</v>
      </c>
      <c r="J635" t="str">
        <f t="shared" si="29"/>
        <v>Q3</v>
      </c>
      <c r="N635" s="1"/>
    </row>
    <row r="636" spans="1:14" x14ac:dyDescent="0.3">
      <c r="A636" s="1">
        <v>40893</v>
      </c>
      <c r="B636">
        <f>YEAR(Date[[#This Row],[Date]])</f>
        <v>2011</v>
      </c>
      <c r="C636">
        <f>MONTH(Date[[#This Row],[Date]])</f>
        <v>12</v>
      </c>
      <c r="D636" t="str">
        <f t="shared" si="27"/>
        <v>Q4</v>
      </c>
      <c r="E636" t="str">
        <f>TEXT(Date[[#This Row],[Date]],"mmmm")</f>
        <v>December</v>
      </c>
      <c r="F636" t="str">
        <f>TEXT(Date[[#This Row],[Date]],"yyyy-mmmm")</f>
        <v>2011-December</v>
      </c>
      <c r="G636">
        <f>WEEKDAY(Date[[#This Row],[Date]],2)</f>
        <v>5</v>
      </c>
      <c r="H636" t="str">
        <f>TEXT(WEEKDAY(Date[[#This Row],[Weedayno]]),"dddd")</f>
        <v>Thursday</v>
      </c>
      <c r="I636" t="str">
        <f t="shared" si="28"/>
        <v>FM9</v>
      </c>
      <c r="J636" t="str">
        <f t="shared" si="29"/>
        <v>Q3</v>
      </c>
      <c r="N636" s="1"/>
    </row>
    <row r="637" spans="1:14" x14ac:dyDescent="0.3">
      <c r="A637" s="1">
        <v>40894</v>
      </c>
      <c r="B637">
        <f>YEAR(Date[[#This Row],[Date]])</f>
        <v>2011</v>
      </c>
      <c r="C637">
        <f>MONTH(Date[[#This Row],[Date]])</f>
        <v>12</v>
      </c>
      <c r="D637" t="str">
        <f t="shared" si="27"/>
        <v>Q4</v>
      </c>
      <c r="E637" t="str">
        <f>TEXT(Date[[#This Row],[Date]],"mmmm")</f>
        <v>December</v>
      </c>
      <c r="F637" t="str">
        <f>TEXT(Date[[#This Row],[Date]],"yyyy-mmmm")</f>
        <v>2011-December</v>
      </c>
      <c r="G637">
        <f>WEEKDAY(Date[[#This Row],[Date]],2)</f>
        <v>6</v>
      </c>
      <c r="H637" t="str">
        <f>TEXT(WEEKDAY(Date[[#This Row],[Weedayno]]),"dddd")</f>
        <v>Friday</v>
      </c>
      <c r="I637" t="str">
        <f t="shared" si="28"/>
        <v>FM9</v>
      </c>
      <c r="J637" t="str">
        <f t="shared" si="29"/>
        <v>Q3</v>
      </c>
      <c r="N637" s="1"/>
    </row>
    <row r="638" spans="1:14" x14ac:dyDescent="0.3">
      <c r="A638" s="1">
        <v>40895</v>
      </c>
      <c r="B638">
        <f>YEAR(Date[[#This Row],[Date]])</f>
        <v>2011</v>
      </c>
      <c r="C638">
        <f>MONTH(Date[[#This Row],[Date]])</f>
        <v>12</v>
      </c>
      <c r="D638" t="str">
        <f t="shared" si="27"/>
        <v>Q4</v>
      </c>
      <c r="E638" t="str">
        <f>TEXT(Date[[#This Row],[Date]],"mmmm")</f>
        <v>December</v>
      </c>
      <c r="F638" t="str">
        <f>TEXT(Date[[#This Row],[Date]],"yyyy-mmmm")</f>
        <v>2011-December</v>
      </c>
      <c r="G638">
        <f>WEEKDAY(Date[[#This Row],[Date]],2)</f>
        <v>7</v>
      </c>
      <c r="H638" t="str">
        <f>TEXT(WEEKDAY(Date[[#This Row],[Weedayno]]),"dddd")</f>
        <v>Saturday</v>
      </c>
      <c r="I638" t="str">
        <f t="shared" si="28"/>
        <v>FM9</v>
      </c>
      <c r="J638" t="str">
        <f t="shared" si="29"/>
        <v>Q3</v>
      </c>
      <c r="N638" s="1"/>
    </row>
    <row r="639" spans="1:14" x14ac:dyDescent="0.3">
      <c r="A639" s="1">
        <v>40896</v>
      </c>
      <c r="B639">
        <f>YEAR(Date[[#This Row],[Date]])</f>
        <v>2011</v>
      </c>
      <c r="C639">
        <f>MONTH(Date[[#This Row],[Date]])</f>
        <v>12</v>
      </c>
      <c r="D639" t="str">
        <f t="shared" si="27"/>
        <v>Q4</v>
      </c>
      <c r="E639" t="str">
        <f>TEXT(Date[[#This Row],[Date]],"mmmm")</f>
        <v>December</v>
      </c>
      <c r="F639" t="str">
        <f>TEXT(Date[[#This Row],[Date]],"yyyy-mmmm")</f>
        <v>2011-December</v>
      </c>
      <c r="G639">
        <f>WEEKDAY(Date[[#This Row],[Date]],2)</f>
        <v>1</v>
      </c>
      <c r="H639" t="str">
        <f>TEXT(WEEKDAY(Date[[#This Row],[Weedayno]]),"dddd")</f>
        <v>Sunday</v>
      </c>
      <c r="I639" t="str">
        <f t="shared" si="28"/>
        <v>FM9</v>
      </c>
      <c r="J639" t="str">
        <f t="shared" si="29"/>
        <v>Q3</v>
      </c>
      <c r="N639" s="1"/>
    </row>
    <row r="640" spans="1:14" x14ac:dyDescent="0.3">
      <c r="A640" s="1">
        <v>40897</v>
      </c>
      <c r="B640">
        <f>YEAR(Date[[#This Row],[Date]])</f>
        <v>2011</v>
      </c>
      <c r="C640">
        <f>MONTH(Date[[#This Row],[Date]])</f>
        <v>12</v>
      </c>
      <c r="D640" t="str">
        <f t="shared" si="27"/>
        <v>Q4</v>
      </c>
      <c r="E640" t="str">
        <f>TEXT(Date[[#This Row],[Date]],"mmmm")</f>
        <v>December</v>
      </c>
      <c r="F640" t="str">
        <f>TEXT(Date[[#This Row],[Date]],"yyyy-mmmm")</f>
        <v>2011-December</v>
      </c>
      <c r="G640">
        <f>WEEKDAY(Date[[#This Row],[Date]],2)</f>
        <v>2</v>
      </c>
      <c r="H640" t="str">
        <f>TEXT(WEEKDAY(Date[[#This Row],[Weedayno]]),"dddd")</f>
        <v>Monday</v>
      </c>
      <c r="I640" t="str">
        <f t="shared" si="28"/>
        <v>FM9</v>
      </c>
      <c r="J640" t="str">
        <f t="shared" si="29"/>
        <v>Q3</v>
      </c>
      <c r="N640" s="1"/>
    </row>
    <row r="641" spans="1:14" x14ac:dyDescent="0.3">
      <c r="A641" s="1">
        <v>40899</v>
      </c>
      <c r="B641">
        <f>YEAR(Date[[#This Row],[Date]])</f>
        <v>2011</v>
      </c>
      <c r="C641">
        <f>MONTH(Date[[#This Row],[Date]])</f>
        <v>12</v>
      </c>
      <c r="D641" t="str">
        <f t="shared" si="27"/>
        <v>Q4</v>
      </c>
      <c r="E641" t="str">
        <f>TEXT(Date[[#This Row],[Date]],"mmmm")</f>
        <v>December</v>
      </c>
      <c r="F641" t="str">
        <f>TEXT(Date[[#This Row],[Date]],"yyyy-mmmm")</f>
        <v>2011-December</v>
      </c>
      <c r="G641">
        <f>WEEKDAY(Date[[#This Row],[Date]],2)</f>
        <v>4</v>
      </c>
      <c r="H641" t="str">
        <f>TEXT(WEEKDAY(Date[[#This Row],[Weedayno]]),"dddd")</f>
        <v>Wednesday</v>
      </c>
      <c r="I641" t="str">
        <f t="shared" si="28"/>
        <v>FM9</v>
      </c>
      <c r="J641" t="str">
        <f t="shared" si="29"/>
        <v>Q3</v>
      </c>
      <c r="N641" s="1"/>
    </row>
    <row r="642" spans="1:14" x14ac:dyDescent="0.3">
      <c r="A642" s="1">
        <v>40900</v>
      </c>
      <c r="B642">
        <f>YEAR(Date[[#This Row],[Date]])</f>
        <v>2011</v>
      </c>
      <c r="C642">
        <f>MONTH(Date[[#This Row],[Date]])</f>
        <v>12</v>
      </c>
      <c r="D642" t="str">
        <f t="shared" ref="D642:D705" si="30">IF(AND(C642&gt;=1,C642&lt;=3),"Q1",IF(AND(C642&gt;=4,C642&lt;=6),"Q2",IF(AND(C642&gt;=7,C642&lt;=9),"Q3",IF(AND(C642&gt;=10,C642&lt;=12),"Q4","NA"))))</f>
        <v>Q4</v>
      </c>
      <c r="E642" t="str">
        <f>TEXT(Date[[#This Row],[Date]],"mmmm")</f>
        <v>December</v>
      </c>
      <c r="F642" t="str">
        <f>TEXT(Date[[#This Row],[Date]],"yyyy-mmmm")</f>
        <v>2011-December</v>
      </c>
      <c r="G642">
        <f>WEEKDAY(Date[[#This Row],[Date]],2)</f>
        <v>5</v>
      </c>
      <c r="H642" t="str">
        <f>TEXT(WEEKDAY(Date[[#This Row],[Weedayno]]),"dddd")</f>
        <v>Thursday</v>
      </c>
      <c r="I642" t="str">
        <f t="shared" ref="I642:I705" si="31">_xlfn.IFS(C642=4,"FM1",C642=5,"FM2",C642=6,"FM3",C642=7,"FM4",C642=8,"FM5",C642=9,"FM6",C642=10,"FM7",C642=11,"FM8",C642=12,"FM9",C642=1,"FM10",C642=2,"FM11",C642=3,"FM12")</f>
        <v>FM9</v>
      </c>
      <c r="J642" t="str">
        <f t="shared" ref="J642:J705" si="32">IF(AND(C642&gt;=1,C642&lt;=3),"Q4",IF(AND(C642&gt;=4,C642&lt;=6),"Q1",IF(AND(C642&gt;=7,C642&lt;=9),"Q2",IF(AND(C642&gt;=10,C642&lt;=12),"Q3","NA"))))</f>
        <v>Q3</v>
      </c>
      <c r="N642" s="1"/>
    </row>
    <row r="643" spans="1:14" x14ac:dyDescent="0.3">
      <c r="A643" s="1">
        <v>40901</v>
      </c>
      <c r="B643">
        <f>YEAR(Date[[#This Row],[Date]])</f>
        <v>2011</v>
      </c>
      <c r="C643">
        <f>MONTH(Date[[#This Row],[Date]])</f>
        <v>12</v>
      </c>
      <c r="D643" t="str">
        <f t="shared" si="30"/>
        <v>Q4</v>
      </c>
      <c r="E643" t="str">
        <f>TEXT(Date[[#This Row],[Date]],"mmmm")</f>
        <v>December</v>
      </c>
      <c r="F643" t="str">
        <f>TEXT(Date[[#This Row],[Date]],"yyyy-mmmm")</f>
        <v>2011-December</v>
      </c>
      <c r="G643">
        <f>WEEKDAY(Date[[#This Row],[Date]],2)</f>
        <v>6</v>
      </c>
      <c r="H643" t="str">
        <f>TEXT(WEEKDAY(Date[[#This Row],[Weedayno]]),"dddd")</f>
        <v>Friday</v>
      </c>
      <c r="I643" t="str">
        <f t="shared" si="31"/>
        <v>FM9</v>
      </c>
      <c r="J643" t="str">
        <f t="shared" si="32"/>
        <v>Q3</v>
      </c>
      <c r="N643" s="1"/>
    </row>
    <row r="644" spans="1:14" x14ac:dyDescent="0.3">
      <c r="A644" s="1">
        <v>40902</v>
      </c>
      <c r="B644">
        <f>YEAR(Date[[#This Row],[Date]])</f>
        <v>2011</v>
      </c>
      <c r="C644">
        <f>MONTH(Date[[#This Row],[Date]])</f>
        <v>12</v>
      </c>
      <c r="D644" t="str">
        <f t="shared" si="30"/>
        <v>Q4</v>
      </c>
      <c r="E644" t="str">
        <f>TEXT(Date[[#This Row],[Date]],"mmmm")</f>
        <v>December</v>
      </c>
      <c r="F644" t="str">
        <f>TEXT(Date[[#This Row],[Date]],"yyyy-mmmm")</f>
        <v>2011-December</v>
      </c>
      <c r="G644">
        <f>WEEKDAY(Date[[#This Row],[Date]],2)</f>
        <v>7</v>
      </c>
      <c r="H644" t="str">
        <f>TEXT(WEEKDAY(Date[[#This Row],[Weedayno]]),"dddd")</f>
        <v>Saturday</v>
      </c>
      <c r="I644" t="str">
        <f t="shared" si="31"/>
        <v>FM9</v>
      </c>
      <c r="J644" t="str">
        <f t="shared" si="32"/>
        <v>Q3</v>
      </c>
      <c r="N644" s="1"/>
    </row>
    <row r="645" spans="1:14" x14ac:dyDescent="0.3">
      <c r="A645" s="1">
        <v>40903</v>
      </c>
      <c r="B645">
        <f>YEAR(Date[[#This Row],[Date]])</f>
        <v>2011</v>
      </c>
      <c r="C645">
        <f>MONTH(Date[[#This Row],[Date]])</f>
        <v>12</v>
      </c>
      <c r="D645" t="str">
        <f t="shared" si="30"/>
        <v>Q4</v>
      </c>
      <c r="E645" t="str">
        <f>TEXT(Date[[#This Row],[Date]],"mmmm")</f>
        <v>December</v>
      </c>
      <c r="F645" t="str">
        <f>TEXT(Date[[#This Row],[Date]],"yyyy-mmmm")</f>
        <v>2011-December</v>
      </c>
      <c r="G645">
        <f>WEEKDAY(Date[[#This Row],[Date]],2)</f>
        <v>1</v>
      </c>
      <c r="H645" t="str">
        <f>TEXT(WEEKDAY(Date[[#This Row],[Weedayno]]),"dddd")</f>
        <v>Sunday</v>
      </c>
      <c r="I645" t="str">
        <f t="shared" si="31"/>
        <v>FM9</v>
      </c>
      <c r="J645" t="str">
        <f t="shared" si="32"/>
        <v>Q3</v>
      </c>
      <c r="N645" s="1"/>
    </row>
    <row r="646" spans="1:14" x14ac:dyDescent="0.3">
      <c r="A646" s="1">
        <v>40904</v>
      </c>
      <c r="B646">
        <f>YEAR(Date[[#This Row],[Date]])</f>
        <v>2011</v>
      </c>
      <c r="C646">
        <f>MONTH(Date[[#This Row],[Date]])</f>
        <v>12</v>
      </c>
      <c r="D646" t="str">
        <f t="shared" si="30"/>
        <v>Q4</v>
      </c>
      <c r="E646" t="str">
        <f>TEXT(Date[[#This Row],[Date]],"mmmm")</f>
        <v>December</v>
      </c>
      <c r="F646" t="str">
        <f>TEXT(Date[[#This Row],[Date]],"yyyy-mmmm")</f>
        <v>2011-December</v>
      </c>
      <c r="G646">
        <f>WEEKDAY(Date[[#This Row],[Date]],2)</f>
        <v>2</v>
      </c>
      <c r="H646" t="str">
        <f>TEXT(WEEKDAY(Date[[#This Row],[Weedayno]]),"dddd")</f>
        <v>Monday</v>
      </c>
      <c r="I646" t="str">
        <f t="shared" si="31"/>
        <v>FM9</v>
      </c>
      <c r="J646" t="str">
        <f t="shared" si="32"/>
        <v>Q3</v>
      </c>
      <c r="N646" s="1"/>
    </row>
    <row r="647" spans="1:14" x14ac:dyDescent="0.3">
      <c r="A647" s="1">
        <v>40905</v>
      </c>
      <c r="B647">
        <f>YEAR(Date[[#This Row],[Date]])</f>
        <v>2011</v>
      </c>
      <c r="C647">
        <f>MONTH(Date[[#This Row],[Date]])</f>
        <v>12</v>
      </c>
      <c r="D647" t="str">
        <f t="shared" si="30"/>
        <v>Q4</v>
      </c>
      <c r="E647" t="str">
        <f>TEXT(Date[[#This Row],[Date]],"mmmm")</f>
        <v>December</v>
      </c>
      <c r="F647" t="str">
        <f>TEXT(Date[[#This Row],[Date]],"yyyy-mmmm")</f>
        <v>2011-December</v>
      </c>
      <c r="G647">
        <f>WEEKDAY(Date[[#This Row],[Date]],2)</f>
        <v>3</v>
      </c>
      <c r="H647" t="str">
        <f>TEXT(WEEKDAY(Date[[#This Row],[Weedayno]]),"dddd")</f>
        <v>Tuesday</v>
      </c>
      <c r="I647" t="str">
        <f t="shared" si="31"/>
        <v>FM9</v>
      </c>
      <c r="J647" t="str">
        <f t="shared" si="32"/>
        <v>Q3</v>
      </c>
      <c r="N647" s="1"/>
    </row>
    <row r="648" spans="1:14" x14ac:dyDescent="0.3">
      <c r="A648" s="1">
        <v>40909</v>
      </c>
      <c r="B648">
        <f>YEAR(Date[[#This Row],[Date]])</f>
        <v>2012</v>
      </c>
      <c r="C648">
        <f>MONTH(Date[[#This Row],[Date]])</f>
        <v>1</v>
      </c>
      <c r="D648" t="str">
        <f t="shared" si="30"/>
        <v>Q1</v>
      </c>
      <c r="E648" t="str">
        <f>TEXT(Date[[#This Row],[Date]],"mmmm")</f>
        <v>January</v>
      </c>
      <c r="F648" t="str">
        <f>TEXT(Date[[#This Row],[Date]],"yyyy-mmmm")</f>
        <v>2012-January</v>
      </c>
      <c r="G648">
        <f>WEEKDAY(Date[[#This Row],[Date]],2)</f>
        <v>7</v>
      </c>
      <c r="H648" t="str">
        <f>TEXT(WEEKDAY(Date[[#This Row],[Weedayno]]),"dddd")</f>
        <v>Saturday</v>
      </c>
      <c r="I648" t="str">
        <f t="shared" si="31"/>
        <v>FM10</v>
      </c>
      <c r="J648" t="str">
        <f t="shared" si="32"/>
        <v>Q4</v>
      </c>
      <c r="N648" s="1"/>
    </row>
    <row r="649" spans="1:14" x14ac:dyDescent="0.3">
      <c r="A649" s="1">
        <v>40910</v>
      </c>
      <c r="B649">
        <f>YEAR(Date[[#This Row],[Date]])</f>
        <v>2012</v>
      </c>
      <c r="C649">
        <f>MONTH(Date[[#This Row],[Date]])</f>
        <v>1</v>
      </c>
      <c r="D649" t="str">
        <f t="shared" si="30"/>
        <v>Q1</v>
      </c>
      <c r="E649" t="str">
        <f>TEXT(Date[[#This Row],[Date]],"mmmm")</f>
        <v>January</v>
      </c>
      <c r="F649" t="str">
        <f>TEXT(Date[[#This Row],[Date]],"yyyy-mmmm")</f>
        <v>2012-January</v>
      </c>
      <c r="G649">
        <f>WEEKDAY(Date[[#This Row],[Date]],2)</f>
        <v>1</v>
      </c>
      <c r="H649" t="str">
        <f>TEXT(WEEKDAY(Date[[#This Row],[Weedayno]]),"dddd")</f>
        <v>Sunday</v>
      </c>
      <c r="I649" t="str">
        <f t="shared" si="31"/>
        <v>FM10</v>
      </c>
      <c r="J649" t="str">
        <f t="shared" si="32"/>
        <v>Q4</v>
      </c>
      <c r="N649" s="1"/>
    </row>
    <row r="650" spans="1:14" x14ac:dyDescent="0.3">
      <c r="A650" s="1">
        <v>40911</v>
      </c>
      <c r="B650">
        <f>YEAR(Date[[#This Row],[Date]])</f>
        <v>2012</v>
      </c>
      <c r="C650">
        <f>MONTH(Date[[#This Row],[Date]])</f>
        <v>1</v>
      </c>
      <c r="D650" t="str">
        <f t="shared" si="30"/>
        <v>Q1</v>
      </c>
      <c r="E650" t="str">
        <f>TEXT(Date[[#This Row],[Date]],"mmmm")</f>
        <v>January</v>
      </c>
      <c r="F650" t="str">
        <f>TEXT(Date[[#This Row],[Date]],"yyyy-mmmm")</f>
        <v>2012-January</v>
      </c>
      <c r="G650">
        <f>WEEKDAY(Date[[#This Row],[Date]],2)</f>
        <v>2</v>
      </c>
      <c r="H650" t="str">
        <f>TEXT(WEEKDAY(Date[[#This Row],[Weedayno]]),"dddd")</f>
        <v>Monday</v>
      </c>
      <c r="I650" t="str">
        <f t="shared" si="31"/>
        <v>FM10</v>
      </c>
      <c r="J650" t="str">
        <f t="shared" si="32"/>
        <v>Q4</v>
      </c>
      <c r="N650" s="1"/>
    </row>
    <row r="651" spans="1:14" x14ac:dyDescent="0.3">
      <c r="A651" s="1">
        <v>40913</v>
      </c>
      <c r="B651">
        <f>YEAR(Date[[#This Row],[Date]])</f>
        <v>2012</v>
      </c>
      <c r="C651">
        <f>MONTH(Date[[#This Row],[Date]])</f>
        <v>1</v>
      </c>
      <c r="D651" t="str">
        <f t="shared" si="30"/>
        <v>Q1</v>
      </c>
      <c r="E651" t="str">
        <f>TEXT(Date[[#This Row],[Date]],"mmmm")</f>
        <v>January</v>
      </c>
      <c r="F651" t="str">
        <f>TEXT(Date[[#This Row],[Date]],"yyyy-mmmm")</f>
        <v>2012-January</v>
      </c>
      <c r="G651">
        <f>WEEKDAY(Date[[#This Row],[Date]],2)</f>
        <v>4</v>
      </c>
      <c r="H651" t="str">
        <f>TEXT(WEEKDAY(Date[[#This Row],[Weedayno]]),"dddd")</f>
        <v>Wednesday</v>
      </c>
      <c r="I651" t="str">
        <f t="shared" si="31"/>
        <v>FM10</v>
      </c>
      <c r="J651" t="str">
        <f t="shared" si="32"/>
        <v>Q4</v>
      </c>
      <c r="N651" s="1"/>
    </row>
    <row r="652" spans="1:14" x14ac:dyDescent="0.3">
      <c r="A652" s="1">
        <v>40914</v>
      </c>
      <c r="B652">
        <f>YEAR(Date[[#This Row],[Date]])</f>
        <v>2012</v>
      </c>
      <c r="C652">
        <f>MONTH(Date[[#This Row],[Date]])</f>
        <v>1</v>
      </c>
      <c r="D652" t="str">
        <f t="shared" si="30"/>
        <v>Q1</v>
      </c>
      <c r="E652" t="str">
        <f>TEXT(Date[[#This Row],[Date]],"mmmm")</f>
        <v>January</v>
      </c>
      <c r="F652" t="str">
        <f>TEXT(Date[[#This Row],[Date]],"yyyy-mmmm")</f>
        <v>2012-January</v>
      </c>
      <c r="G652">
        <f>WEEKDAY(Date[[#This Row],[Date]],2)</f>
        <v>5</v>
      </c>
      <c r="H652" t="str">
        <f>TEXT(WEEKDAY(Date[[#This Row],[Weedayno]]),"dddd")</f>
        <v>Thursday</v>
      </c>
      <c r="I652" t="str">
        <f t="shared" si="31"/>
        <v>FM10</v>
      </c>
      <c r="J652" t="str">
        <f t="shared" si="32"/>
        <v>Q4</v>
      </c>
      <c r="N652" s="1"/>
    </row>
    <row r="653" spans="1:14" x14ac:dyDescent="0.3">
      <c r="A653" s="1">
        <v>40915</v>
      </c>
      <c r="B653">
        <f>YEAR(Date[[#This Row],[Date]])</f>
        <v>2012</v>
      </c>
      <c r="C653">
        <f>MONTH(Date[[#This Row],[Date]])</f>
        <v>1</v>
      </c>
      <c r="D653" t="str">
        <f t="shared" si="30"/>
        <v>Q1</v>
      </c>
      <c r="E653" t="str">
        <f>TEXT(Date[[#This Row],[Date]],"mmmm")</f>
        <v>January</v>
      </c>
      <c r="F653" t="str">
        <f>TEXT(Date[[#This Row],[Date]],"yyyy-mmmm")</f>
        <v>2012-January</v>
      </c>
      <c r="G653">
        <f>WEEKDAY(Date[[#This Row],[Date]],2)</f>
        <v>6</v>
      </c>
      <c r="H653" t="str">
        <f>TEXT(WEEKDAY(Date[[#This Row],[Weedayno]]),"dddd")</f>
        <v>Friday</v>
      </c>
      <c r="I653" t="str">
        <f t="shared" si="31"/>
        <v>FM10</v>
      </c>
      <c r="J653" t="str">
        <f t="shared" si="32"/>
        <v>Q4</v>
      </c>
      <c r="N653" s="1"/>
    </row>
    <row r="654" spans="1:14" x14ac:dyDescent="0.3">
      <c r="A654" s="1">
        <v>40916</v>
      </c>
      <c r="B654">
        <f>YEAR(Date[[#This Row],[Date]])</f>
        <v>2012</v>
      </c>
      <c r="C654">
        <f>MONTH(Date[[#This Row],[Date]])</f>
        <v>1</v>
      </c>
      <c r="D654" t="str">
        <f t="shared" si="30"/>
        <v>Q1</v>
      </c>
      <c r="E654" t="str">
        <f>TEXT(Date[[#This Row],[Date]],"mmmm")</f>
        <v>January</v>
      </c>
      <c r="F654" t="str">
        <f>TEXT(Date[[#This Row],[Date]],"yyyy-mmmm")</f>
        <v>2012-January</v>
      </c>
      <c r="G654">
        <f>WEEKDAY(Date[[#This Row],[Date]],2)</f>
        <v>7</v>
      </c>
      <c r="H654" t="str">
        <f>TEXT(WEEKDAY(Date[[#This Row],[Weedayno]]),"dddd")</f>
        <v>Saturday</v>
      </c>
      <c r="I654" t="str">
        <f t="shared" si="31"/>
        <v>FM10</v>
      </c>
      <c r="J654" t="str">
        <f t="shared" si="32"/>
        <v>Q4</v>
      </c>
      <c r="N654" s="1"/>
    </row>
    <row r="655" spans="1:14" x14ac:dyDescent="0.3">
      <c r="A655" s="1">
        <v>40918</v>
      </c>
      <c r="B655">
        <f>YEAR(Date[[#This Row],[Date]])</f>
        <v>2012</v>
      </c>
      <c r="C655">
        <f>MONTH(Date[[#This Row],[Date]])</f>
        <v>1</v>
      </c>
      <c r="D655" t="str">
        <f t="shared" si="30"/>
        <v>Q1</v>
      </c>
      <c r="E655" t="str">
        <f>TEXT(Date[[#This Row],[Date]],"mmmm")</f>
        <v>January</v>
      </c>
      <c r="F655" t="str">
        <f>TEXT(Date[[#This Row],[Date]],"yyyy-mmmm")</f>
        <v>2012-January</v>
      </c>
      <c r="G655">
        <f>WEEKDAY(Date[[#This Row],[Date]],2)</f>
        <v>2</v>
      </c>
      <c r="H655" t="str">
        <f>TEXT(WEEKDAY(Date[[#This Row],[Weedayno]]),"dddd")</f>
        <v>Monday</v>
      </c>
      <c r="I655" t="str">
        <f t="shared" si="31"/>
        <v>FM10</v>
      </c>
      <c r="J655" t="str">
        <f t="shared" si="32"/>
        <v>Q4</v>
      </c>
      <c r="N655" s="1"/>
    </row>
    <row r="656" spans="1:14" x14ac:dyDescent="0.3">
      <c r="A656" s="1">
        <v>40919</v>
      </c>
      <c r="B656">
        <f>YEAR(Date[[#This Row],[Date]])</f>
        <v>2012</v>
      </c>
      <c r="C656">
        <f>MONTH(Date[[#This Row],[Date]])</f>
        <v>1</v>
      </c>
      <c r="D656" t="str">
        <f t="shared" si="30"/>
        <v>Q1</v>
      </c>
      <c r="E656" t="str">
        <f>TEXT(Date[[#This Row],[Date]],"mmmm")</f>
        <v>January</v>
      </c>
      <c r="F656" t="str">
        <f>TEXT(Date[[#This Row],[Date]],"yyyy-mmmm")</f>
        <v>2012-January</v>
      </c>
      <c r="G656">
        <f>WEEKDAY(Date[[#This Row],[Date]],2)</f>
        <v>3</v>
      </c>
      <c r="H656" t="str">
        <f>TEXT(WEEKDAY(Date[[#This Row],[Weedayno]]),"dddd")</f>
        <v>Tuesday</v>
      </c>
      <c r="I656" t="str">
        <f t="shared" si="31"/>
        <v>FM10</v>
      </c>
      <c r="J656" t="str">
        <f t="shared" si="32"/>
        <v>Q4</v>
      </c>
      <c r="N656" s="1"/>
    </row>
    <row r="657" spans="1:14" x14ac:dyDescent="0.3">
      <c r="A657" s="1">
        <v>40920</v>
      </c>
      <c r="B657">
        <f>YEAR(Date[[#This Row],[Date]])</f>
        <v>2012</v>
      </c>
      <c r="C657">
        <f>MONTH(Date[[#This Row],[Date]])</f>
        <v>1</v>
      </c>
      <c r="D657" t="str">
        <f t="shared" si="30"/>
        <v>Q1</v>
      </c>
      <c r="E657" t="str">
        <f>TEXT(Date[[#This Row],[Date]],"mmmm")</f>
        <v>January</v>
      </c>
      <c r="F657" t="str">
        <f>TEXT(Date[[#This Row],[Date]],"yyyy-mmmm")</f>
        <v>2012-January</v>
      </c>
      <c r="G657">
        <f>WEEKDAY(Date[[#This Row],[Date]],2)</f>
        <v>4</v>
      </c>
      <c r="H657" t="str">
        <f>TEXT(WEEKDAY(Date[[#This Row],[Weedayno]]),"dddd")</f>
        <v>Wednesday</v>
      </c>
      <c r="I657" t="str">
        <f t="shared" si="31"/>
        <v>FM10</v>
      </c>
      <c r="J657" t="str">
        <f t="shared" si="32"/>
        <v>Q4</v>
      </c>
      <c r="N657" s="1"/>
    </row>
    <row r="658" spans="1:14" x14ac:dyDescent="0.3">
      <c r="A658" s="1">
        <v>40921</v>
      </c>
      <c r="B658">
        <f>YEAR(Date[[#This Row],[Date]])</f>
        <v>2012</v>
      </c>
      <c r="C658">
        <f>MONTH(Date[[#This Row],[Date]])</f>
        <v>1</v>
      </c>
      <c r="D658" t="str">
        <f t="shared" si="30"/>
        <v>Q1</v>
      </c>
      <c r="E658" t="str">
        <f>TEXT(Date[[#This Row],[Date]],"mmmm")</f>
        <v>January</v>
      </c>
      <c r="F658" t="str">
        <f>TEXT(Date[[#This Row],[Date]],"yyyy-mmmm")</f>
        <v>2012-January</v>
      </c>
      <c r="G658">
        <f>WEEKDAY(Date[[#This Row],[Date]],2)</f>
        <v>5</v>
      </c>
      <c r="H658" t="str">
        <f>TEXT(WEEKDAY(Date[[#This Row],[Weedayno]]),"dddd")</f>
        <v>Thursday</v>
      </c>
      <c r="I658" t="str">
        <f t="shared" si="31"/>
        <v>FM10</v>
      </c>
      <c r="J658" t="str">
        <f t="shared" si="32"/>
        <v>Q4</v>
      </c>
      <c r="N658" s="1"/>
    </row>
    <row r="659" spans="1:14" x14ac:dyDescent="0.3">
      <c r="A659" s="1">
        <v>40922</v>
      </c>
      <c r="B659">
        <f>YEAR(Date[[#This Row],[Date]])</f>
        <v>2012</v>
      </c>
      <c r="C659">
        <f>MONTH(Date[[#This Row],[Date]])</f>
        <v>1</v>
      </c>
      <c r="D659" t="str">
        <f t="shared" si="30"/>
        <v>Q1</v>
      </c>
      <c r="E659" t="str">
        <f>TEXT(Date[[#This Row],[Date]],"mmmm")</f>
        <v>January</v>
      </c>
      <c r="F659" t="str">
        <f>TEXT(Date[[#This Row],[Date]],"yyyy-mmmm")</f>
        <v>2012-January</v>
      </c>
      <c r="G659">
        <f>WEEKDAY(Date[[#This Row],[Date]],2)</f>
        <v>6</v>
      </c>
      <c r="H659" t="str">
        <f>TEXT(WEEKDAY(Date[[#This Row],[Weedayno]]),"dddd")</f>
        <v>Friday</v>
      </c>
      <c r="I659" t="str">
        <f t="shared" si="31"/>
        <v>FM10</v>
      </c>
      <c r="J659" t="str">
        <f t="shared" si="32"/>
        <v>Q4</v>
      </c>
      <c r="N659" s="1"/>
    </row>
    <row r="660" spans="1:14" x14ac:dyDescent="0.3">
      <c r="A660" s="1">
        <v>40923</v>
      </c>
      <c r="B660">
        <f>YEAR(Date[[#This Row],[Date]])</f>
        <v>2012</v>
      </c>
      <c r="C660">
        <f>MONTH(Date[[#This Row],[Date]])</f>
        <v>1</v>
      </c>
      <c r="D660" t="str">
        <f t="shared" si="30"/>
        <v>Q1</v>
      </c>
      <c r="E660" t="str">
        <f>TEXT(Date[[#This Row],[Date]],"mmmm")</f>
        <v>January</v>
      </c>
      <c r="F660" t="str">
        <f>TEXT(Date[[#This Row],[Date]],"yyyy-mmmm")</f>
        <v>2012-January</v>
      </c>
      <c r="G660">
        <f>WEEKDAY(Date[[#This Row],[Date]],2)</f>
        <v>7</v>
      </c>
      <c r="H660" t="str">
        <f>TEXT(WEEKDAY(Date[[#This Row],[Weedayno]]),"dddd")</f>
        <v>Saturday</v>
      </c>
      <c r="I660" t="str">
        <f t="shared" si="31"/>
        <v>FM10</v>
      </c>
      <c r="J660" t="str">
        <f t="shared" si="32"/>
        <v>Q4</v>
      </c>
      <c r="N660" s="1"/>
    </row>
    <row r="661" spans="1:14" x14ac:dyDescent="0.3">
      <c r="A661" s="1">
        <v>40924</v>
      </c>
      <c r="B661">
        <f>YEAR(Date[[#This Row],[Date]])</f>
        <v>2012</v>
      </c>
      <c r="C661">
        <f>MONTH(Date[[#This Row],[Date]])</f>
        <v>1</v>
      </c>
      <c r="D661" t="str">
        <f t="shared" si="30"/>
        <v>Q1</v>
      </c>
      <c r="E661" t="str">
        <f>TEXT(Date[[#This Row],[Date]],"mmmm")</f>
        <v>January</v>
      </c>
      <c r="F661" t="str">
        <f>TEXT(Date[[#This Row],[Date]],"yyyy-mmmm")</f>
        <v>2012-January</v>
      </c>
      <c r="G661">
        <f>WEEKDAY(Date[[#This Row],[Date]],2)</f>
        <v>1</v>
      </c>
      <c r="H661" t="str">
        <f>TEXT(WEEKDAY(Date[[#This Row],[Weedayno]]),"dddd")</f>
        <v>Sunday</v>
      </c>
      <c r="I661" t="str">
        <f t="shared" si="31"/>
        <v>FM10</v>
      </c>
      <c r="J661" t="str">
        <f t="shared" si="32"/>
        <v>Q4</v>
      </c>
      <c r="N661" s="1"/>
    </row>
    <row r="662" spans="1:14" x14ac:dyDescent="0.3">
      <c r="A662" s="1">
        <v>40926</v>
      </c>
      <c r="B662">
        <f>YEAR(Date[[#This Row],[Date]])</f>
        <v>2012</v>
      </c>
      <c r="C662">
        <f>MONTH(Date[[#This Row],[Date]])</f>
        <v>1</v>
      </c>
      <c r="D662" t="str">
        <f t="shared" si="30"/>
        <v>Q1</v>
      </c>
      <c r="E662" t="str">
        <f>TEXT(Date[[#This Row],[Date]],"mmmm")</f>
        <v>January</v>
      </c>
      <c r="F662" t="str">
        <f>TEXT(Date[[#This Row],[Date]],"yyyy-mmmm")</f>
        <v>2012-January</v>
      </c>
      <c r="G662">
        <f>WEEKDAY(Date[[#This Row],[Date]],2)</f>
        <v>3</v>
      </c>
      <c r="H662" t="str">
        <f>TEXT(WEEKDAY(Date[[#This Row],[Weedayno]]),"dddd")</f>
        <v>Tuesday</v>
      </c>
      <c r="I662" t="str">
        <f t="shared" si="31"/>
        <v>FM10</v>
      </c>
      <c r="J662" t="str">
        <f t="shared" si="32"/>
        <v>Q4</v>
      </c>
      <c r="N662" s="1"/>
    </row>
    <row r="663" spans="1:14" x14ac:dyDescent="0.3">
      <c r="A663" s="1">
        <v>40927</v>
      </c>
      <c r="B663">
        <f>YEAR(Date[[#This Row],[Date]])</f>
        <v>2012</v>
      </c>
      <c r="C663">
        <f>MONTH(Date[[#This Row],[Date]])</f>
        <v>1</v>
      </c>
      <c r="D663" t="str">
        <f t="shared" si="30"/>
        <v>Q1</v>
      </c>
      <c r="E663" t="str">
        <f>TEXT(Date[[#This Row],[Date]],"mmmm")</f>
        <v>January</v>
      </c>
      <c r="F663" t="str">
        <f>TEXT(Date[[#This Row],[Date]],"yyyy-mmmm")</f>
        <v>2012-January</v>
      </c>
      <c r="G663">
        <f>WEEKDAY(Date[[#This Row],[Date]],2)</f>
        <v>4</v>
      </c>
      <c r="H663" t="str">
        <f>TEXT(WEEKDAY(Date[[#This Row],[Weedayno]]),"dddd")</f>
        <v>Wednesday</v>
      </c>
      <c r="I663" t="str">
        <f t="shared" si="31"/>
        <v>FM10</v>
      </c>
      <c r="J663" t="str">
        <f t="shared" si="32"/>
        <v>Q4</v>
      </c>
      <c r="N663" s="1"/>
    </row>
    <row r="664" spans="1:14" x14ac:dyDescent="0.3">
      <c r="A664" s="1">
        <v>40928</v>
      </c>
      <c r="B664">
        <f>YEAR(Date[[#This Row],[Date]])</f>
        <v>2012</v>
      </c>
      <c r="C664">
        <f>MONTH(Date[[#This Row],[Date]])</f>
        <v>1</v>
      </c>
      <c r="D664" t="str">
        <f t="shared" si="30"/>
        <v>Q1</v>
      </c>
      <c r="E664" t="str">
        <f>TEXT(Date[[#This Row],[Date]],"mmmm")</f>
        <v>January</v>
      </c>
      <c r="F664" t="str">
        <f>TEXT(Date[[#This Row],[Date]],"yyyy-mmmm")</f>
        <v>2012-January</v>
      </c>
      <c r="G664">
        <f>WEEKDAY(Date[[#This Row],[Date]],2)</f>
        <v>5</v>
      </c>
      <c r="H664" t="str">
        <f>TEXT(WEEKDAY(Date[[#This Row],[Weedayno]]),"dddd")</f>
        <v>Thursday</v>
      </c>
      <c r="I664" t="str">
        <f t="shared" si="31"/>
        <v>FM10</v>
      </c>
      <c r="J664" t="str">
        <f t="shared" si="32"/>
        <v>Q4</v>
      </c>
      <c r="N664" s="1"/>
    </row>
    <row r="665" spans="1:14" x14ac:dyDescent="0.3">
      <c r="A665" s="1">
        <v>40929</v>
      </c>
      <c r="B665">
        <f>YEAR(Date[[#This Row],[Date]])</f>
        <v>2012</v>
      </c>
      <c r="C665">
        <f>MONTH(Date[[#This Row],[Date]])</f>
        <v>1</v>
      </c>
      <c r="D665" t="str">
        <f t="shared" si="30"/>
        <v>Q1</v>
      </c>
      <c r="E665" t="str">
        <f>TEXT(Date[[#This Row],[Date]],"mmmm")</f>
        <v>January</v>
      </c>
      <c r="F665" t="str">
        <f>TEXT(Date[[#This Row],[Date]],"yyyy-mmmm")</f>
        <v>2012-January</v>
      </c>
      <c r="G665">
        <f>WEEKDAY(Date[[#This Row],[Date]],2)</f>
        <v>6</v>
      </c>
      <c r="H665" t="str">
        <f>TEXT(WEEKDAY(Date[[#This Row],[Weedayno]]),"dddd")</f>
        <v>Friday</v>
      </c>
      <c r="I665" t="str">
        <f t="shared" si="31"/>
        <v>FM10</v>
      </c>
      <c r="J665" t="str">
        <f t="shared" si="32"/>
        <v>Q4</v>
      </c>
      <c r="N665" s="1"/>
    </row>
    <row r="666" spans="1:14" x14ac:dyDescent="0.3">
      <c r="A666" s="1">
        <v>40930</v>
      </c>
      <c r="B666">
        <f>YEAR(Date[[#This Row],[Date]])</f>
        <v>2012</v>
      </c>
      <c r="C666">
        <f>MONTH(Date[[#This Row],[Date]])</f>
        <v>1</v>
      </c>
      <c r="D666" t="str">
        <f t="shared" si="30"/>
        <v>Q1</v>
      </c>
      <c r="E666" t="str">
        <f>TEXT(Date[[#This Row],[Date]],"mmmm")</f>
        <v>January</v>
      </c>
      <c r="F666" t="str">
        <f>TEXT(Date[[#This Row],[Date]],"yyyy-mmmm")</f>
        <v>2012-January</v>
      </c>
      <c r="G666">
        <f>WEEKDAY(Date[[#This Row],[Date]],2)</f>
        <v>7</v>
      </c>
      <c r="H666" t="str">
        <f>TEXT(WEEKDAY(Date[[#This Row],[Weedayno]]),"dddd")</f>
        <v>Saturday</v>
      </c>
      <c r="I666" t="str">
        <f t="shared" si="31"/>
        <v>FM10</v>
      </c>
      <c r="J666" t="str">
        <f t="shared" si="32"/>
        <v>Q4</v>
      </c>
      <c r="N666" s="1"/>
    </row>
    <row r="667" spans="1:14" x14ac:dyDescent="0.3">
      <c r="A667" s="1">
        <v>40931</v>
      </c>
      <c r="B667">
        <f>YEAR(Date[[#This Row],[Date]])</f>
        <v>2012</v>
      </c>
      <c r="C667">
        <f>MONTH(Date[[#This Row],[Date]])</f>
        <v>1</v>
      </c>
      <c r="D667" t="str">
        <f t="shared" si="30"/>
        <v>Q1</v>
      </c>
      <c r="E667" t="str">
        <f>TEXT(Date[[#This Row],[Date]],"mmmm")</f>
        <v>January</v>
      </c>
      <c r="F667" t="str">
        <f>TEXT(Date[[#This Row],[Date]],"yyyy-mmmm")</f>
        <v>2012-January</v>
      </c>
      <c r="G667">
        <f>WEEKDAY(Date[[#This Row],[Date]],2)</f>
        <v>1</v>
      </c>
      <c r="H667" t="str">
        <f>TEXT(WEEKDAY(Date[[#This Row],[Weedayno]]),"dddd")</f>
        <v>Sunday</v>
      </c>
      <c r="I667" t="str">
        <f t="shared" si="31"/>
        <v>FM10</v>
      </c>
      <c r="J667" t="str">
        <f t="shared" si="32"/>
        <v>Q4</v>
      </c>
      <c r="N667" s="1"/>
    </row>
    <row r="668" spans="1:14" x14ac:dyDescent="0.3">
      <c r="A668" s="1">
        <v>40932</v>
      </c>
      <c r="B668">
        <f>YEAR(Date[[#This Row],[Date]])</f>
        <v>2012</v>
      </c>
      <c r="C668">
        <f>MONTH(Date[[#This Row],[Date]])</f>
        <v>1</v>
      </c>
      <c r="D668" t="str">
        <f t="shared" si="30"/>
        <v>Q1</v>
      </c>
      <c r="E668" t="str">
        <f>TEXT(Date[[#This Row],[Date]],"mmmm")</f>
        <v>January</v>
      </c>
      <c r="F668" t="str">
        <f>TEXT(Date[[#This Row],[Date]],"yyyy-mmmm")</f>
        <v>2012-January</v>
      </c>
      <c r="G668">
        <f>WEEKDAY(Date[[#This Row],[Date]],2)</f>
        <v>2</v>
      </c>
      <c r="H668" t="str">
        <f>TEXT(WEEKDAY(Date[[#This Row],[Weedayno]]),"dddd")</f>
        <v>Monday</v>
      </c>
      <c r="I668" t="str">
        <f t="shared" si="31"/>
        <v>FM10</v>
      </c>
      <c r="J668" t="str">
        <f t="shared" si="32"/>
        <v>Q4</v>
      </c>
      <c r="N668" s="1"/>
    </row>
    <row r="669" spans="1:14" x14ac:dyDescent="0.3">
      <c r="A669" s="1">
        <v>40933</v>
      </c>
      <c r="B669">
        <f>YEAR(Date[[#This Row],[Date]])</f>
        <v>2012</v>
      </c>
      <c r="C669">
        <f>MONTH(Date[[#This Row],[Date]])</f>
        <v>1</v>
      </c>
      <c r="D669" t="str">
        <f t="shared" si="30"/>
        <v>Q1</v>
      </c>
      <c r="E669" t="str">
        <f>TEXT(Date[[#This Row],[Date]],"mmmm")</f>
        <v>January</v>
      </c>
      <c r="F669" t="str">
        <f>TEXT(Date[[#This Row],[Date]],"yyyy-mmmm")</f>
        <v>2012-January</v>
      </c>
      <c r="G669">
        <f>WEEKDAY(Date[[#This Row],[Date]],2)</f>
        <v>3</v>
      </c>
      <c r="H669" t="str">
        <f>TEXT(WEEKDAY(Date[[#This Row],[Weedayno]]),"dddd")</f>
        <v>Tuesday</v>
      </c>
      <c r="I669" t="str">
        <f t="shared" si="31"/>
        <v>FM10</v>
      </c>
      <c r="J669" t="str">
        <f t="shared" si="32"/>
        <v>Q4</v>
      </c>
      <c r="N669" s="1"/>
    </row>
    <row r="670" spans="1:14" x14ac:dyDescent="0.3">
      <c r="A670" s="1">
        <v>40934</v>
      </c>
      <c r="B670">
        <f>YEAR(Date[[#This Row],[Date]])</f>
        <v>2012</v>
      </c>
      <c r="C670">
        <f>MONTH(Date[[#This Row],[Date]])</f>
        <v>1</v>
      </c>
      <c r="D670" t="str">
        <f t="shared" si="30"/>
        <v>Q1</v>
      </c>
      <c r="E670" t="str">
        <f>TEXT(Date[[#This Row],[Date]],"mmmm")</f>
        <v>January</v>
      </c>
      <c r="F670" t="str">
        <f>TEXT(Date[[#This Row],[Date]],"yyyy-mmmm")</f>
        <v>2012-January</v>
      </c>
      <c r="G670">
        <f>WEEKDAY(Date[[#This Row],[Date]],2)</f>
        <v>4</v>
      </c>
      <c r="H670" t="str">
        <f>TEXT(WEEKDAY(Date[[#This Row],[Weedayno]]),"dddd")</f>
        <v>Wednesday</v>
      </c>
      <c r="I670" t="str">
        <f t="shared" si="31"/>
        <v>FM10</v>
      </c>
      <c r="J670" t="str">
        <f t="shared" si="32"/>
        <v>Q4</v>
      </c>
      <c r="N670" s="1"/>
    </row>
    <row r="671" spans="1:14" x14ac:dyDescent="0.3">
      <c r="A671" s="1">
        <v>40935</v>
      </c>
      <c r="B671">
        <f>YEAR(Date[[#This Row],[Date]])</f>
        <v>2012</v>
      </c>
      <c r="C671">
        <f>MONTH(Date[[#This Row],[Date]])</f>
        <v>1</v>
      </c>
      <c r="D671" t="str">
        <f t="shared" si="30"/>
        <v>Q1</v>
      </c>
      <c r="E671" t="str">
        <f>TEXT(Date[[#This Row],[Date]],"mmmm")</f>
        <v>January</v>
      </c>
      <c r="F671" t="str">
        <f>TEXT(Date[[#This Row],[Date]],"yyyy-mmmm")</f>
        <v>2012-January</v>
      </c>
      <c r="G671">
        <f>WEEKDAY(Date[[#This Row],[Date]],2)</f>
        <v>5</v>
      </c>
      <c r="H671" t="str">
        <f>TEXT(WEEKDAY(Date[[#This Row],[Weedayno]]),"dddd")</f>
        <v>Thursday</v>
      </c>
      <c r="I671" t="str">
        <f t="shared" si="31"/>
        <v>FM10</v>
      </c>
      <c r="J671" t="str">
        <f t="shared" si="32"/>
        <v>Q4</v>
      </c>
      <c r="N671" s="1"/>
    </row>
    <row r="672" spans="1:14" x14ac:dyDescent="0.3">
      <c r="A672" s="1">
        <v>40936</v>
      </c>
      <c r="B672">
        <f>YEAR(Date[[#This Row],[Date]])</f>
        <v>2012</v>
      </c>
      <c r="C672">
        <f>MONTH(Date[[#This Row],[Date]])</f>
        <v>1</v>
      </c>
      <c r="D672" t="str">
        <f t="shared" si="30"/>
        <v>Q1</v>
      </c>
      <c r="E672" t="str">
        <f>TEXT(Date[[#This Row],[Date]],"mmmm")</f>
        <v>January</v>
      </c>
      <c r="F672" t="str">
        <f>TEXT(Date[[#This Row],[Date]],"yyyy-mmmm")</f>
        <v>2012-January</v>
      </c>
      <c r="G672">
        <f>WEEKDAY(Date[[#This Row],[Date]],2)</f>
        <v>6</v>
      </c>
      <c r="H672" t="str">
        <f>TEXT(WEEKDAY(Date[[#This Row],[Weedayno]]),"dddd")</f>
        <v>Friday</v>
      </c>
      <c r="I672" t="str">
        <f t="shared" si="31"/>
        <v>FM10</v>
      </c>
      <c r="J672" t="str">
        <f t="shared" si="32"/>
        <v>Q4</v>
      </c>
      <c r="N672" s="1"/>
    </row>
    <row r="673" spans="1:14" x14ac:dyDescent="0.3">
      <c r="A673" s="1">
        <v>40940</v>
      </c>
      <c r="B673">
        <f>YEAR(Date[[#This Row],[Date]])</f>
        <v>2012</v>
      </c>
      <c r="C673">
        <f>MONTH(Date[[#This Row],[Date]])</f>
        <v>2</v>
      </c>
      <c r="D673" t="str">
        <f t="shared" si="30"/>
        <v>Q1</v>
      </c>
      <c r="E673" t="str">
        <f>TEXT(Date[[#This Row],[Date]],"mmmm")</f>
        <v>February</v>
      </c>
      <c r="F673" t="str">
        <f>TEXT(Date[[#This Row],[Date]],"yyyy-mmmm")</f>
        <v>2012-February</v>
      </c>
      <c r="G673">
        <f>WEEKDAY(Date[[#This Row],[Date]],2)</f>
        <v>3</v>
      </c>
      <c r="H673" t="str">
        <f>TEXT(WEEKDAY(Date[[#This Row],[Weedayno]]),"dddd")</f>
        <v>Tuesday</v>
      </c>
      <c r="I673" t="str">
        <f t="shared" si="31"/>
        <v>FM11</v>
      </c>
      <c r="J673" t="str">
        <f t="shared" si="32"/>
        <v>Q4</v>
      </c>
      <c r="N673" s="1"/>
    </row>
    <row r="674" spans="1:14" x14ac:dyDescent="0.3">
      <c r="A674" s="1">
        <v>40941</v>
      </c>
      <c r="B674">
        <f>YEAR(Date[[#This Row],[Date]])</f>
        <v>2012</v>
      </c>
      <c r="C674">
        <f>MONTH(Date[[#This Row],[Date]])</f>
        <v>2</v>
      </c>
      <c r="D674" t="str">
        <f t="shared" si="30"/>
        <v>Q1</v>
      </c>
      <c r="E674" t="str">
        <f>TEXT(Date[[#This Row],[Date]],"mmmm")</f>
        <v>February</v>
      </c>
      <c r="F674" t="str">
        <f>TEXT(Date[[#This Row],[Date]],"yyyy-mmmm")</f>
        <v>2012-February</v>
      </c>
      <c r="G674">
        <f>WEEKDAY(Date[[#This Row],[Date]],2)</f>
        <v>4</v>
      </c>
      <c r="H674" t="str">
        <f>TEXT(WEEKDAY(Date[[#This Row],[Weedayno]]),"dddd")</f>
        <v>Wednesday</v>
      </c>
      <c r="I674" t="str">
        <f t="shared" si="31"/>
        <v>FM11</v>
      </c>
      <c r="J674" t="str">
        <f t="shared" si="32"/>
        <v>Q4</v>
      </c>
      <c r="N674" s="1"/>
    </row>
    <row r="675" spans="1:14" x14ac:dyDescent="0.3">
      <c r="A675" s="1">
        <v>40942</v>
      </c>
      <c r="B675">
        <f>YEAR(Date[[#This Row],[Date]])</f>
        <v>2012</v>
      </c>
      <c r="C675">
        <f>MONTH(Date[[#This Row],[Date]])</f>
        <v>2</v>
      </c>
      <c r="D675" t="str">
        <f t="shared" si="30"/>
        <v>Q1</v>
      </c>
      <c r="E675" t="str">
        <f>TEXT(Date[[#This Row],[Date]],"mmmm")</f>
        <v>February</v>
      </c>
      <c r="F675" t="str">
        <f>TEXT(Date[[#This Row],[Date]],"yyyy-mmmm")</f>
        <v>2012-February</v>
      </c>
      <c r="G675">
        <f>WEEKDAY(Date[[#This Row],[Date]],2)</f>
        <v>5</v>
      </c>
      <c r="H675" t="str">
        <f>TEXT(WEEKDAY(Date[[#This Row],[Weedayno]]),"dddd")</f>
        <v>Thursday</v>
      </c>
      <c r="I675" t="str">
        <f t="shared" si="31"/>
        <v>FM11</v>
      </c>
      <c r="J675" t="str">
        <f t="shared" si="32"/>
        <v>Q4</v>
      </c>
      <c r="N675" s="1"/>
    </row>
    <row r="676" spans="1:14" x14ac:dyDescent="0.3">
      <c r="A676" s="1">
        <v>40943</v>
      </c>
      <c r="B676">
        <f>YEAR(Date[[#This Row],[Date]])</f>
        <v>2012</v>
      </c>
      <c r="C676">
        <f>MONTH(Date[[#This Row],[Date]])</f>
        <v>2</v>
      </c>
      <c r="D676" t="str">
        <f t="shared" si="30"/>
        <v>Q1</v>
      </c>
      <c r="E676" t="str">
        <f>TEXT(Date[[#This Row],[Date]],"mmmm")</f>
        <v>February</v>
      </c>
      <c r="F676" t="str">
        <f>TEXT(Date[[#This Row],[Date]],"yyyy-mmmm")</f>
        <v>2012-February</v>
      </c>
      <c r="G676">
        <f>WEEKDAY(Date[[#This Row],[Date]],2)</f>
        <v>6</v>
      </c>
      <c r="H676" t="str">
        <f>TEXT(WEEKDAY(Date[[#This Row],[Weedayno]]),"dddd")</f>
        <v>Friday</v>
      </c>
      <c r="I676" t="str">
        <f t="shared" si="31"/>
        <v>FM11</v>
      </c>
      <c r="J676" t="str">
        <f t="shared" si="32"/>
        <v>Q4</v>
      </c>
      <c r="N676" s="1"/>
    </row>
    <row r="677" spans="1:14" x14ac:dyDescent="0.3">
      <c r="A677" s="1">
        <v>40944</v>
      </c>
      <c r="B677">
        <f>YEAR(Date[[#This Row],[Date]])</f>
        <v>2012</v>
      </c>
      <c r="C677">
        <f>MONTH(Date[[#This Row],[Date]])</f>
        <v>2</v>
      </c>
      <c r="D677" t="str">
        <f t="shared" si="30"/>
        <v>Q1</v>
      </c>
      <c r="E677" t="str">
        <f>TEXT(Date[[#This Row],[Date]],"mmmm")</f>
        <v>February</v>
      </c>
      <c r="F677" t="str">
        <f>TEXT(Date[[#This Row],[Date]],"yyyy-mmmm")</f>
        <v>2012-February</v>
      </c>
      <c r="G677">
        <f>WEEKDAY(Date[[#This Row],[Date]],2)</f>
        <v>7</v>
      </c>
      <c r="H677" t="str">
        <f>TEXT(WEEKDAY(Date[[#This Row],[Weedayno]]),"dddd")</f>
        <v>Saturday</v>
      </c>
      <c r="I677" t="str">
        <f t="shared" si="31"/>
        <v>FM11</v>
      </c>
      <c r="J677" t="str">
        <f t="shared" si="32"/>
        <v>Q4</v>
      </c>
      <c r="N677" s="1"/>
    </row>
    <row r="678" spans="1:14" x14ac:dyDescent="0.3">
      <c r="A678" s="1">
        <v>40945</v>
      </c>
      <c r="B678">
        <f>YEAR(Date[[#This Row],[Date]])</f>
        <v>2012</v>
      </c>
      <c r="C678">
        <f>MONTH(Date[[#This Row],[Date]])</f>
        <v>2</v>
      </c>
      <c r="D678" t="str">
        <f t="shared" si="30"/>
        <v>Q1</v>
      </c>
      <c r="E678" t="str">
        <f>TEXT(Date[[#This Row],[Date]],"mmmm")</f>
        <v>February</v>
      </c>
      <c r="F678" t="str">
        <f>TEXT(Date[[#This Row],[Date]],"yyyy-mmmm")</f>
        <v>2012-February</v>
      </c>
      <c r="G678">
        <f>WEEKDAY(Date[[#This Row],[Date]],2)</f>
        <v>1</v>
      </c>
      <c r="H678" t="str">
        <f>TEXT(WEEKDAY(Date[[#This Row],[Weedayno]]),"dddd")</f>
        <v>Sunday</v>
      </c>
      <c r="I678" t="str">
        <f t="shared" si="31"/>
        <v>FM11</v>
      </c>
      <c r="J678" t="str">
        <f t="shared" si="32"/>
        <v>Q4</v>
      </c>
      <c r="N678" s="1"/>
    </row>
    <row r="679" spans="1:14" x14ac:dyDescent="0.3">
      <c r="A679" s="1">
        <v>40946</v>
      </c>
      <c r="B679">
        <f>YEAR(Date[[#This Row],[Date]])</f>
        <v>2012</v>
      </c>
      <c r="C679">
        <f>MONTH(Date[[#This Row],[Date]])</f>
        <v>2</v>
      </c>
      <c r="D679" t="str">
        <f t="shared" si="30"/>
        <v>Q1</v>
      </c>
      <c r="E679" t="str">
        <f>TEXT(Date[[#This Row],[Date]],"mmmm")</f>
        <v>February</v>
      </c>
      <c r="F679" t="str">
        <f>TEXT(Date[[#This Row],[Date]],"yyyy-mmmm")</f>
        <v>2012-February</v>
      </c>
      <c r="G679">
        <f>WEEKDAY(Date[[#This Row],[Date]],2)</f>
        <v>2</v>
      </c>
      <c r="H679" t="str">
        <f>TEXT(WEEKDAY(Date[[#This Row],[Weedayno]]),"dddd")</f>
        <v>Monday</v>
      </c>
      <c r="I679" t="str">
        <f t="shared" si="31"/>
        <v>FM11</v>
      </c>
      <c r="J679" t="str">
        <f t="shared" si="32"/>
        <v>Q4</v>
      </c>
      <c r="N679" s="1"/>
    </row>
    <row r="680" spans="1:14" x14ac:dyDescent="0.3">
      <c r="A680" s="1">
        <v>40947</v>
      </c>
      <c r="B680">
        <f>YEAR(Date[[#This Row],[Date]])</f>
        <v>2012</v>
      </c>
      <c r="C680">
        <f>MONTH(Date[[#This Row],[Date]])</f>
        <v>2</v>
      </c>
      <c r="D680" t="str">
        <f t="shared" si="30"/>
        <v>Q1</v>
      </c>
      <c r="E680" t="str">
        <f>TEXT(Date[[#This Row],[Date]],"mmmm")</f>
        <v>February</v>
      </c>
      <c r="F680" t="str">
        <f>TEXT(Date[[#This Row],[Date]],"yyyy-mmmm")</f>
        <v>2012-February</v>
      </c>
      <c r="G680">
        <f>WEEKDAY(Date[[#This Row],[Date]],2)</f>
        <v>3</v>
      </c>
      <c r="H680" t="str">
        <f>TEXT(WEEKDAY(Date[[#This Row],[Weedayno]]),"dddd")</f>
        <v>Tuesday</v>
      </c>
      <c r="I680" t="str">
        <f t="shared" si="31"/>
        <v>FM11</v>
      </c>
      <c r="J680" t="str">
        <f t="shared" si="32"/>
        <v>Q4</v>
      </c>
      <c r="N680" s="1"/>
    </row>
    <row r="681" spans="1:14" x14ac:dyDescent="0.3">
      <c r="A681" s="1">
        <v>40948</v>
      </c>
      <c r="B681">
        <f>YEAR(Date[[#This Row],[Date]])</f>
        <v>2012</v>
      </c>
      <c r="C681">
        <f>MONTH(Date[[#This Row],[Date]])</f>
        <v>2</v>
      </c>
      <c r="D681" t="str">
        <f t="shared" si="30"/>
        <v>Q1</v>
      </c>
      <c r="E681" t="str">
        <f>TEXT(Date[[#This Row],[Date]],"mmmm")</f>
        <v>February</v>
      </c>
      <c r="F681" t="str">
        <f>TEXT(Date[[#This Row],[Date]],"yyyy-mmmm")</f>
        <v>2012-February</v>
      </c>
      <c r="G681">
        <f>WEEKDAY(Date[[#This Row],[Date]],2)</f>
        <v>4</v>
      </c>
      <c r="H681" t="str">
        <f>TEXT(WEEKDAY(Date[[#This Row],[Weedayno]]),"dddd")</f>
        <v>Wednesday</v>
      </c>
      <c r="I681" t="str">
        <f t="shared" si="31"/>
        <v>FM11</v>
      </c>
      <c r="J681" t="str">
        <f t="shared" si="32"/>
        <v>Q4</v>
      </c>
      <c r="N681" s="1"/>
    </row>
    <row r="682" spans="1:14" x14ac:dyDescent="0.3">
      <c r="A682" s="1">
        <v>40949</v>
      </c>
      <c r="B682">
        <f>YEAR(Date[[#This Row],[Date]])</f>
        <v>2012</v>
      </c>
      <c r="C682">
        <f>MONTH(Date[[#This Row],[Date]])</f>
        <v>2</v>
      </c>
      <c r="D682" t="str">
        <f t="shared" si="30"/>
        <v>Q1</v>
      </c>
      <c r="E682" t="str">
        <f>TEXT(Date[[#This Row],[Date]],"mmmm")</f>
        <v>February</v>
      </c>
      <c r="F682" t="str">
        <f>TEXT(Date[[#This Row],[Date]],"yyyy-mmmm")</f>
        <v>2012-February</v>
      </c>
      <c r="G682">
        <f>WEEKDAY(Date[[#This Row],[Date]],2)</f>
        <v>5</v>
      </c>
      <c r="H682" t="str">
        <f>TEXT(WEEKDAY(Date[[#This Row],[Weedayno]]),"dddd")</f>
        <v>Thursday</v>
      </c>
      <c r="I682" t="str">
        <f t="shared" si="31"/>
        <v>FM11</v>
      </c>
      <c r="J682" t="str">
        <f t="shared" si="32"/>
        <v>Q4</v>
      </c>
      <c r="N682" s="1"/>
    </row>
    <row r="683" spans="1:14" x14ac:dyDescent="0.3">
      <c r="A683" s="1">
        <v>40951</v>
      </c>
      <c r="B683">
        <f>YEAR(Date[[#This Row],[Date]])</f>
        <v>2012</v>
      </c>
      <c r="C683">
        <f>MONTH(Date[[#This Row],[Date]])</f>
        <v>2</v>
      </c>
      <c r="D683" t="str">
        <f t="shared" si="30"/>
        <v>Q1</v>
      </c>
      <c r="E683" t="str">
        <f>TEXT(Date[[#This Row],[Date]],"mmmm")</f>
        <v>February</v>
      </c>
      <c r="F683" t="str">
        <f>TEXT(Date[[#This Row],[Date]],"yyyy-mmmm")</f>
        <v>2012-February</v>
      </c>
      <c r="G683">
        <f>WEEKDAY(Date[[#This Row],[Date]],2)</f>
        <v>7</v>
      </c>
      <c r="H683" t="str">
        <f>TEXT(WEEKDAY(Date[[#This Row],[Weedayno]]),"dddd")</f>
        <v>Saturday</v>
      </c>
      <c r="I683" t="str">
        <f t="shared" si="31"/>
        <v>FM11</v>
      </c>
      <c r="J683" t="str">
        <f t="shared" si="32"/>
        <v>Q4</v>
      </c>
      <c r="N683" s="1"/>
    </row>
    <row r="684" spans="1:14" x14ac:dyDescent="0.3">
      <c r="A684" s="1">
        <v>40952</v>
      </c>
      <c r="B684">
        <f>YEAR(Date[[#This Row],[Date]])</f>
        <v>2012</v>
      </c>
      <c r="C684">
        <f>MONTH(Date[[#This Row],[Date]])</f>
        <v>2</v>
      </c>
      <c r="D684" t="str">
        <f t="shared" si="30"/>
        <v>Q1</v>
      </c>
      <c r="E684" t="str">
        <f>TEXT(Date[[#This Row],[Date]],"mmmm")</f>
        <v>February</v>
      </c>
      <c r="F684" t="str">
        <f>TEXT(Date[[#This Row],[Date]],"yyyy-mmmm")</f>
        <v>2012-February</v>
      </c>
      <c r="G684">
        <f>WEEKDAY(Date[[#This Row],[Date]],2)</f>
        <v>1</v>
      </c>
      <c r="H684" t="str">
        <f>TEXT(WEEKDAY(Date[[#This Row],[Weedayno]]),"dddd")</f>
        <v>Sunday</v>
      </c>
      <c r="I684" t="str">
        <f t="shared" si="31"/>
        <v>FM11</v>
      </c>
      <c r="J684" t="str">
        <f t="shared" si="32"/>
        <v>Q4</v>
      </c>
      <c r="N684" s="1"/>
    </row>
    <row r="685" spans="1:14" x14ac:dyDescent="0.3">
      <c r="A685" s="1">
        <v>40953</v>
      </c>
      <c r="B685">
        <f>YEAR(Date[[#This Row],[Date]])</f>
        <v>2012</v>
      </c>
      <c r="C685">
        <f>MONTH(Date[[#This Row],[Date]])</f>
        <v>2</v>
      </c>
      <c r="D685" t="str">
        <f t="shared" si="30"/>
        <v>Q1</v>
      </c>
      <c r="E685" t="str">
        <f>TEXT(Date[[#This Row],[Date]],"mmmm")</f>
        <v>February</v>
      </c>
      <c r="F685" t="str">
        <f>TEXT(Date[[#This Row],[Date]],"yyyy-mmmm")</f>
        <v>2012-February</v>
      </c>
      <c r="G685">
        <f>WEEKDAY(Date[[#This Row],[Date]],2)</f>
        <v>2</v>
      </c>
      <c r="H685" t="str">
        <f>TEXT(WEEKDAY(Date[[#This Row],[Weedayno]]),"dddd")</f>
        <v>Monday</v>
      </c>
      <c r="I685" t="str">
        <f t="shared" si="31"/>
        <v>FM11</v>
      </c>
      <c r="J685" t="str">
        <f t="shared" si="32"/>
        <v>Q4</v>
      </c>
      <c r="N685" s="1"/>
    </row>
    <row r="686" spans="1:14" x14ac:dyDescent="0.3">
      <c r="A686" s="1">
        <v>40954</v>
      </c>
      <c r="B686">
        <f>YEAR(Date[[#This Row],[Date]])</f>
        <v>2012</v>
      </c>
      <c r="C686">
        <f>MONTH(Date[[#This Row],[Date]])</f>
        <v>2</v>
      </c>
      <c r="D686" t="str">
        <f t="shared" si="30"/>
        <v>Q1</v>
      </c>
      <c r="E686" t="str">
        <f>TEXT(Date[[#This Row],[Date]],"mmmm")</f>
        <v>February</v>
      </c>
      <c r="F686" t="str">
        <f>TEXT(Date[[#This Row],[Date]],"yyyy-mmmm")</f>
        <v>2012-February</v>
      </c>
      <c r="G686">
        <f>WEEKDAY(Date[[#This Row],[Date]],2)</f>
        <v>3</v>
      </c>
      <c r="H686" t="str">
        <f>TEXT(WEEKDAY(Date[[#This Row],[Weedayno]]),"dddd")</f>
        <v>Tuesday</v>
      </c>
      <c r="I686" t="str">
        <f t="shared" si="31"/>
        <v>FM11</v>
      </c>
      <c r="J686" t="str">
        <f t="shared" si="32"/>
        <v>Q4</v>
      </c>
      <c r="N686" s="1"/>
    </row>
    <row r="687" spans="1:14" x14ac:dyDescent="0.3">
      <c r="A687" s="1">
        <v>40955</v>
      </c>
      <c r="B687">
        <f>YEAR(Date[[#This Row],[Date]])</f>
        <v>2012</v>
      </c>
      <c r="C687">
        <f>MONTH(Date[[#This Row],[Date]])</f>
        <v>2</v>
      </c>
      <c r="D687" t="str">
        <f t="shared" si="30"/>
        <v>Q1</v>
      </c>
      <c r="E687" t="str">
        <f>TEXT(Date[[#This Row],[Date]],"mmmm")</f>
        <v>February</v>
      </c>
      <c r="F687" t="str">
        <f>TEXT(Date[[#This Row],[Date]],"yyyy-mmmm")</f>
        <v>2012-February</v>
      </c>
      <c r="G687">
        <f>WEEKDAY(Date[[#This Row],[Date]],2)</f>
        <v>4</v>
      </c>
      <c r="H687" t="str">
        <f>TEXT(WEEKDAY(Date[[#This Row],[Weedayno]]),"dddd")</f>
        <v>Wednesday</v>
      </c>
      <c r="I687" t="str">
        <f t="shared" si="31"/>
        <v>FM11</v>
      </c>
      <c r="J687" t="str">
        <f t="shared" si="32"/>
        <v>Q4</v>
      </c>
      <c r="N687" s="1"/>
    </row>
    <row r="688" spans="1:14" x14ac:dyDescent="0.3">
      <c r="A688" s="1">
        <v>40956</v>
      </c>
      <c r="B688">
        <f>YEAR(Date[[#This Row],[Date]])</f>
        <v>2012</v>
      </c>
      <c r="C688">
        <f>MONTH(Date[[#This Row],[Date]])</f>
        <v>2</v>
      </c>
      <c r="D688" t="str">
        <f t="shared" si="30"/>
        <v>Q1</v>
      </c>
      <c r="E688" t="str">
        <f>TEXT(Date[[#This Row],[Date]],"mmmm")</f>
        <v>February</v>
      </c>
      <c r="F688" t="str">
        <f>TEXT(Date[[#This Row],[Date]],"yyyy-mmmm")</f>
        <v>2012-February</v>
      </c>
      <c r="G688">
        <f>WEEKDAY(Date[[#This Row],[Date]],2)</f>
        <v>5</v>
      </c>
      <c r="H688" t="str">
        <f>TEXT(WEEKDAY(Date[[#This Row],[Weedayno]]),"dddd")</f>
        <v>Thursday</v>
      </c>
      <c r="I688" t="str">
        <f t="shared" si="31"/>
        <v>FM11</v>
      </c>
      <c r="J688" t="str">
        <f t="shared" si="32"/>
        <v>Q4</v>
      </c>
      <c r="N688" s="1"/>
    </row>
    <row r="689" spans="1:14" x14ac:dyDescent="0.3">
      <c r="A689" s="1">
        <v>40957</v>
      </c>
      <c r="B689">
        <f>YEAR(Date[[#This Row],[Date]])</f>
        <v>2012</v>
      </c>
      <c r="C689">
        <f>MONTH(Date[[#This Row],[Date]])</f>
        <v>2</v>
      </c>
      <c r="D689" t="str">
        <f t="shared" si="30"/>
        <v>Q1</v>
      </c>
      <c r="E689" t="str">
        <f>TEXT(Date[[#This Row],[Date]],"mmmm")</f>
        <v>February</v>
      </c>
      <c r="F689" t="str">
        <f>TEXT(Date[[#This Row],[Date]],"yyyy-mmmm")</f>
        <v>2012-February</v>
      </c>
      <c r="G689">
        <f>WEEKDAY(Date[[#This Row],[Date]],2)</f>
        <v>6</v>
      </c>
      <c r="H689" t="str">
        <f>TEXT(WEEKDAY(Date[[#This Row],[Weedayno]]),"dddd")</f>
        <v>Friday</v>
      </c>
      <c r="I689" t="str">
        <f t="shared" si="31"/>
        <v>FM11</v>
      </c>
      <c r="J689" t="str">
        <f t="shared" si="32"/>
        <v>Q4</v>
      </c>
      <c r="N689" s="1"/>
    </row>
    <row r="690" spans="1:14" x14ac:dyDescent="0.3">
      <c r="A690" s="1">
        <v>40958</v>
      </c>
      <c r="B690">
        <f>YEAR(Date[[#This Row],[Date]])</f>
        <v>2012</v>
      </c>
      <c r="C690">
        <f>MONTH(Date[[#This Row],[Date]])</f>
        <v>2</v>
      </c>
      <c r="D690" t="str">
        <f t="shared" si="30"/>
        <v>Q1</v>
      </c>
      <c r="E690" t="str">
        <f>TEXT(Date[[#This Row],[Date]],"mmmm")</f>
        <v>February</v>
      </c>
      <c r="F690" t="str">
        <f>TEXT(Date[[#This Row],[Date]],"yyyy-mmmm")</f>
        <v>2012-February</v>
      </c>
      <c r="G690">
        <f>WEEKDAY(Date[[#This Row],[Date]],2)</f>
        <v>7</v>
      </c>
      <c r="H690" t="str">
        <f>TEXT(WEEKDAY(Date[[#This Row],[Weedayno]]),"dddd")</f>
        <v>Saturday</v>
      </c>
      <c r="I690" t="str">
        <f t="shared" si="31"/>
        <v>FM11</v>
      </c>
      <c r="J690" t="str">
        <f t="shared" si="32"/>
        <v>Q4</v>
      </c>
      <c r="N690" s="1"/>
    </row>
    <row r="691" spans="1:14" x14ac:dyDescent="0.3">
      <c r="A691" s="1">
        <v>40960</v>
      </c>
      <c r="B691">
        <f>YEAR(Date[[#This Row],[Date]])</f>
        <v>2012</v>
      </c>
      <c r="C691">
        <f>MONTH(Date[[#This Row],[Date]])</f>
        <v>2</v>
      </c>
      <c r="D691" t="str">
        <f t="shared" si="30"/>
        <v>Q1</v>
      </c>
      <c r="E691" t="str">
        <f>TEXT(Date[[#This Row],[Date]],"mmmm")</f>
        <v>February</v>
      </c>
      <c r="F691" t="str">
        <f>TEXT(Date[[#This Row],[Date]],"yyyy-mmmm")</f>
        <v>2012-February</v>
      </c>
      <c r="G691">
        <f>WEEKDAY(Date[[#This Row],[Date]],2)</f>
        <v>2</v>
      </c>
      <c r="H691" t="str">
        <f>TEXT(WEEKDAY(Date[[#This Row],[Weedayno]]),"dddd")</f>
        <v>Monday</v>
      </c>
      <c r="I691" t="str">
        <f t="shared" si="31"/>
        <v>FM11</v>
      </c>
      <c r="J691" t="str">
        <f t="shared" si="32"/>
        <v>Q4</v>
      </c>
      <c r="N691" s="1"/>
    </row>
    <row r="692" spans="1:14" x14ac:dyDescent="0.3">
      <c r="A692" s="1">
        <v>40961</v>
      </c>
      <c r="B692">
        <f>YEAR(Date[[#This Row],[Date]])</f>
        <v>2012</v>
      </c>
      <c r="C692">
        <f>MONTH(Date[[#This Row],[Date]])</f>
        <v>2</v>
      </c>
      <c r="D692" t="str">
        <f t="shared" si="30"/>
        <v>Q1</v>
      </c>
      <c r="E692" t="str">
        <f>TEXT(Date[[#This Row],[Date]],"mmmm")</f>
        <v>February</v>
      </c>
      <c r="F692" t="str">
        <f>TEXT(Date[[#This Row],[Date]],"yyyy-mmmm")</f>
        <v>2012-February</v>
      </c>
      <c r="G692">
        <f>WEEKDAY(Date[[#This Row],[Date]],2)</f>
        <v>3</v>
      </c>
      <c r="H692" t="str">
        <f>TEXT(WEEKDAY(Date[[#This Row],[Weedayno]]),"dddd")</f>
        <v>Tuesday</v>
      </c>
      <c r="I692" t="str">
        <f t="shared" si="31"/>
        <v>FM11</v>
      </c>
      <c r="J692" t="str">
        <f t="shared" si="32"/>
        <v>Q4</v>
      </c>
      <c r="N692" s="1"/>
    </row>
    <row r="693" spans="1:14" x14ac:dyDescent="0.3">
      <c r="A693" s="1">
        <v>40962</v>
      </c>
      <c r="B693">
        <f>YEAR(Date[[#This Row],[Date]])</f>
        <v>2012</v>
      </c>
      <c r="C693">
        <f>MONTH(Date[[#This Row],[Date]])</f>
        <v>2</v>
      </c>
      <c r="D693" t="str">
        <f t="shared" si="30"/>
        <v>Q1</v>
      </c>
      <c r="E693" t="str">
        <f>TEXT(Date[[#This Row],[Date]],"mmmm")</f>
        <v>February</v>
      </c>
      <c r="F693" t="str">
        <f>TEXT(Date[[#This Row],[Date]],"yyyy-mmmm")</f>
        <v>2012-February</v>
      </c>
      <c r="G693">
        <f>WEEKDAY(Date[[#This Row],[Date]],2)</f>
        <v>4</v>
      </c>
      <c r="H693" t="str">
        <f>TEXT(WEEKDAY(Date[[#This Row],[Weedayno]]),"dddd")</f>
        <v>Wednesday</v>
      </c>
      <c r="I693" t="str">
        <f t="shared" si="31"/>
        <v>FM11</v>
      </c>
      <c r="J693" t="str">
        <f t="shared" si="32"/>
        <v>Q4</v>
      </c>
      <c r="N693" s="1"/>
    </row>
    <row r="694" spans="1:14" x14ac:dyDescent="0.3">
      <c r="A694" s="1">
        <v>40963</v>
      </c>
      <c r="B694">
        <f>YEAR(Date[[#This Row],[Date]])</f>
        <v>2012</v>
      </c>
      <c r="C694">
        <f>MONTH(Date[[#This Row],[Date]])</f>
        <v>2</v>
      </c>
      <c r="D694" t="str">
        <f t="shared" si="30"/>
        <v>Q1</v>
      </c>
      <c r="E694" t="str">
        <f>TEXT(Date[[#This Row],[Date]],"mmmm")</f>
        <v>February</v>
      </c>
      <c r="F694" t="str">
        <f>TEXT(Date[[#This Row],[Date]],"yyyy-mmmm")</f>
        <v>2012-February</v>
      </c>
      <c r="G694">
        <f>WEEKDAY(Date[[#This Row],[Date]],2)</f>
        <v>5</v>
      </c>
      <c r="H694" t="str">
        <f>TEXT(WEEKDAY(Date[[#This Row],[Weedayno]]),"dddd")</f>
        <v>Thursday</v>
      </c>
      <c r="I694" t="str">
        <f t="shared" si="31"/>
        <v>FM11</v>
      </c>
      <c r="J694" t="str">
        <f t="shared" si="32"/>
        <v>Q4</v>
      </c>
      <c r="N694" s="1"/>
    </row>
    <row r="695" spans="1:14" x14ac:dyDescent="0.3">
      <c r="A695" s="1">
        <v>40964</v>
      </c>
      <c r="B695">
        <f>YEAR(Date[[#This Row],[Date]])</f>
        <v>2012</v>
      </c>
      <c r="C695">
        <f>MONTH(Date[[#This Row],[Date]])</f>
        <v>2</v>
      </c>
      <c r="D695" t="str">
        <f t="shared" si="30"/>
        <v>Q1</v>
      </c>
      <c r="E695" t="str">
        <f>TEXT(Date[[#This Row],[Date]],"mmmm")</f>
        <v>February</v>
      </c>
      <c r="F695" t="str">
        <f>TEXT(Date[[#This Row],[Date]],"yyyy-mmmm")</f>
        <v>2012-February</v>
      </c>
      <c r="G695">
        <f>WEEKDAY(Date[[#This Row],[Date]],2)</f>
        <v>6</v>
      </c>
      <c r="H695" t="str">
        <f>TEXT(WEEKDAY(Date[[#This Row],[Weedayno]]),"dddd")</f>
        <v>Friday</v>
      </c>
      <c r="I695" t="str">
        <f t="shared" si="31"/>
        <v>FM11</v>
      </c>
      <c r="J695" t="str">
        <f t="shared" si="32"/>
        <v>Q4</v>
      </c>
      <c r="N695" s="1"/>
    </row>
    <row r="696" spans="1:14" x14ac:dyDescent="0.3">
      <c r="A696" s="1">
        <v>40965</v>
      </c>
      <c r="B696">
        <f>YEAR(Date[[#This Row],[Date]])</f>
        <v>2012</v>
      </c>
      <c r="C696">
        <f>MONTH(Date[[#This Row],[Date]])</f>
        <v>2</v>
      </c>
      <c r="D696" t="str">
        <f t="shared" si="30"/>
        <v>Q1</v>
      </c>
      <c r="E696" t="str">
        <f>TEXT(Date[[#This Row],[Date]],"mmmm")</f>
        <v>February</v>
      </c>
      <c r="F696" t="str">
        <f>TEXT(Date[[#This Row],[Date]],"yyyy-mmmm")</f>
        <v>2012-February</v>
      </c>
      <c r="G696">
        <f>WEEKDAY(Date[[#This Row],[Date]],2)</f>
        <v>7</v>
      </c>
      <c r="H696" t="str">
        <f>TEXT(WEEKDAY(Date[[#This Row],[Weedayno]]),"dddd")</f>
        <v>Saturday</v>
      </c>
      <c r="I696" t="str">
        <f t="shared" si="31"/>
        <v>FM11</v>
      </c>
      <c r="J696" t="str">
        <f t="shared" si="32"/>
        <v>Q4</v>
      </c>
      <c r="N696" s="1"/>
    </row>
    <row r="697" spans="1:14" x14ac:dyDescent="0.3">
      <c r="A697" s="1">
        <v>40966</v>
      </c>
      <c r="B697">
        <f>YEAR(Date[[#This Row],[Date]])</f>
        <v>2012</v>
      </c>
      <c r="C697">
        <f>MONTH(Date[[#This Row],[Date]])</f>
        <v>2</v>
      </c>
      <c r="D697" t="str">
        <f t="shared" si="30"/>
        <v>Q1</v>
      </c>
      <c r="E697" t="str">
        <f>TEXT(Date[[#This Row],[Date]],"mmmm")</f>
        <v>February</v>
      </c>
      <c r="F697" t="str">
        <f>TEXT(Date[[#This Row],[Date]],"yyyy-mmmm")</f>
        <v>2012-February</v>
      </c>
      <c r="G697">
        <f>WEEKDAY(Date[[#This Row],[Date]],2)</f>
        <v>1</v>
      </c>
      <c r="H697" t="str">
        <f>TEXT(WEEKDAY(Date[[#This Row],[Weedayno]]),"dddd")</f>
        <v>Sunday</v>
      </c>
      <c r="I697" t="str">
        <f t="shared" si="31"/>
        <v>FM11</v>
      </c>
      <c r="J697" t="str">
        <f t="shared" si="32"/>
        <v>Q4</v>
      </c>
      <c r="N697" s="1"/>
    </row>
    <row r="698" spans="1:14" x14ac:dyDescent="0.3">
      <c r="A698" s="1">
        <v>40967</v>
      </c>
      <c r="B698">
        <f>YEAR(Date[[#This Row],[Date]])</f>
        <v>2012</v>
      </c>
      <c r="C698">
        <f>MONTH(Date[[#This Row],[Date]])</f>
        <v>2</v>
      </c>
      <c r="D698" t="str">
        <f t="shared" si="30"/>
        <v>Q1</v>
      </c>
      <c r="E698" t="str">
        <f>TEXT(Date[[#This Row],[Date]],"mmmm")</f>
        <v>February</v>
      </c>
      <c r="F698" t="str">
        <f>TEXT(Date[[#This Row],[Date]],"yyyy-mmmm")</f>
        <v>2012-February</v>
      </c>
      <c r="G698">
        <f>WEEKDAY(Date[[#This Row],[Date]],2)</f>
        <v>2</v>
      </c>
      <c r="H698" t="str">
        <f>TEXT(WEEKDAY(Date[[#This Row],[Weedayno]]),"dddd")</f>
        <v>Monday</v>
      </c>
      <c r="I698" t="str">
        <f t="shared" si="31"/>
        <v>FM11</v>
      </c>
      <c r="J698" t="str">
        <f t="shared" si="32"/>
        <v>Q4</v>
      </c>
      <c r="N698" s="1"/>
    </row>
    <row r="699" spans="1:14" x14ac:dyDescent="0.3">
      <c r="A699" s="1">
        <v>40969</v>
      </c>
      <c r="B699">
        <f>YEAR(Date[[#This Row],[Date]])</f>
        <v>2012</v>
      </c>
      <c r="C699">
        <f>MONTH(Date[[#This Row],[Date]])</f>
        <v>3</v>
      </c>
      <c r="D699" t="str">
        <f t="shared" si="30"/>
        <v>Q1</v>
      </c>
      <c r="E699" t="str">
        <f>TEXT(Date[[#This Row],[Date]],"mmmm")</f>
        <v>March</v>
      </c>
      <c r="F699" t="str">
        <f>TEXT(Date[[#This Row],[Date]],"yyyy-mmmm")</f>
        <v>2012-March</v>
      </c>
      <c r="G699">
        <f>WEEKDAY(Date[[#This Row],[Date]],2)</f>
        <v>4</v>
      </c>
      <c r="H699" t="str">
        <f>TEXT(WEEKDAY(Date[[#This Row],[Weedayno]]),"dddd")</f>
        <v>Wednesday</v>
      </c>
      <c r="I699" t="str">
        <f t="shared" si="31"/>
        <v>FM12</v>
      </c>
      <c r="J699" t="str">
        <f t="shared" si="32"/>
        <v>Q4</v>
      </c>
      <c r="N699" s="1"/>
    </row>
    <row r="700" spans="1:14" x14ac:dyDescent="0.3">
      <c r="A700" s="1">
        <v>40970</v>
      </c>
      <c r="B700">
        <f>YEAR(Date[[#This Row],[Date]])</f>
        <v>2012</v>
      </c>
      <c r="C700">
        <f>MONTH(Date[[#This Row],[Date]])</f>
        <v>3</v>
      </c>
      <c r="D700" t="str">
        <f t="shared" si="30"/>
        <v>Q1</v>
      </c>
      <c r="E700" t="str">
        <f>TEXT(Date[[#This Row],[Date]],"mmmm")</f>
        <v>March</v>
      </c>
      <c r="F700" t="str">
        <f>TEXT(Date[[#This Row],[Date]],"yyyy-mmmm")</f>
        <v>2012-March</v>
      </c>
      <c r="G700">
        <f>WEEKDAY(Date[[#This Row],[Date]],2)</f>
        <v>5</v>
      </c>
      <c r="H700" t="str">
        <f>TEXT(WEEKDAY(Date[[#This Row],[Weedayno]]),"dddd")</f>
        <v>Thursday</v>
      </c>
      <c r="I700" t="str">
        <f t="shared" si="31"/>
        <v>FM12</v>
      </c>
      <c r="J700" t="str">
        <f t="shared" si="32"/>
        <v>Q4</v>
      </c>
      <c r="N700" s="1"/>
    </row>
    <row r="701" spans="1:14" x14ac:dyDescent="0.3">
      <c r="A701" s="1">
        <v>40971</v>
      </c>
      <c r="B701">
        <f>YEAR(Date[[#This Row],[Date]])</f>
        <v>2012</v>
      </c>
      <c r="C701">
        <f>MONTH(Date[[#This Row],[Date]])</f>
        <v>3</v>
      </c>
      <c r="D701" t="str">
        <f t="shared" si="30"/>
        <v>Q1</v>
      </c>
      <c r="E701" t="str">
        <f>TEXT(Date[[#This Row],[Date]],"mmmm")</f>
        <v>March</v>
      </c>
      <c r="F701" t="str">
        <f>TEXT(Date[[#This Row],[Date]],"yyyy-mmmm")</f>
        <v>2012-March</v>
      </c>
      <c r="G701">
        <f>WEEKDAY(Date[[#This Row],[Date]],2)</f>
        <v>6</v>
      </c>
      <c r="H701" t="str">
        <f>TEXT(WEEKDAY(Date[[#This Row],[Weedayno]]),"dddd")</f>
        <v>Friday</v>
      </c>
      <c r="I701" t="str">
        <f t="shared" si="31"/>
        <v>FM12</v>
      </c>
      <c r="J701" t="str">
        <f t="shared" si="32"/>
        <v>Q4</v>
      </c>
      <c r="N701" s="1"/>
    </row>
    <row r="702" spans="1:14" x14ac:dyDescent="0.3">
      <c r="A702" s="1">
        <v>40972</v>
      </c>
      <c r="B702">
        <f>YEAR(Date[[#This Row],[Date]])</f>
        <v>2012</v>
      </c>
      <c r="C702">
        <f>MONTH(Date[[#This Row],[Date]])</f>
        <v>3</v>
      </c>
      <c r="D702" t="str">
        <f t="shared" si="30"/>
        <v>Q1</v>
      </c>
      <c r="E702" t="str">
        <f>TEXT(Date[[#This Row],[Date]],"mmmm")</f>
        <v>March</v>
      </c>
      <c r="F702" t="str">
        <f>TEXT(Date[[#This Row],[Date]],"yyyy-mmmm")</f>
        <v>2012-March</v>
      </c>
      <c r="G702">
        <f>WEEKDAY(Date[[#This Row],[Date]],2)</f>
        <v>7</v>
      </c>
      <c r="H702" t="str">
        <f>TEXT(WEEKDAY(Date[[#This Row],[Weedayno]]),"dddd")</f>
        <v>Saturday</v>
      </c>
      <c r="I702" t="str">
        <f t="shared" si="31"/>
        <v>FM12</v>
      </c>
      <c r="J702" t="str">
        <f t="shared" si="32"/>
        <v>Q4</v>
      </c>
      <c r="N702" s="1"/>
    </row>
    <row r="703" spans="1:14" x14ac:dyDescent="0.3">
      <c r="A703" s="1">
        <v>40973</v>
      </c>
      <c r="B703">
        <f>YEAR(Date[[#This Row],[Date]])</f>
        <v>2012</v>
      </c>
      <c r="C703">
        <f>MONTH(Date[[#This Row],[Date]])</f>
        <v>3</v>
      </c>
      <c r="D703" t="str">
        <f t="shared" si="30"/>
        <v>Q1</v>
      </c>
      <c r="E703" t="str">
        <f>TEXT(Date[[#This Row],[Date]],"mmmm")</f>
        <v>March</v>
      </c>
      <c r="F703" t="str">
        <f>TEXT(Date[[#This Row],[Date]],"yyyy-mmmm")</f>
        <v>2012-March</v>
      </c>
      <c r="G703">
        <f>WEEKDAY(Date[[#This Row],[Date]],2)</f>
        <v>1</v>
      </c>
      <c r="H703" t="str">
        <f>TEXT(WEEKDAY(Date[[#This Row],[Weedayno]]),"dddd")</f>
        <v>Sunday</v>
      </c>
      <c r="I703" t="str">
        <f t="shared" si="31"/>
        <v>FM12</v>
      </c>
      <c r="J703" t="str">
        <f t="shared" si="32"/>
        <v>Q4</v>
      </c>
      <c r="N703" s="1"/>
    </row>
    <row r="704" spans="1:14" x14ac:dyDescent="0.3">
      <c r="A704" s="1">
        <v>40974</v>
      </c>
      <c r="B704">
        <f>YEAR(Date[[#This Row],[Date]])</f>
        <v>2012</v>
      </c>
      <c r="C704">
        <f>MONTH(Date[[#This Row],[Date]])</f>
        <v>3</v>
      </c>
      <c r="D704" t="str">
        <f t="shared" si="30"/>
        <v>Q1</v>
      </c>
      <c r="E704" t="str">
        <f>TEXT(Date[[#This Row],[Date]],"mmmm")</f>
        <v>March</v>
      </c>
      <c r="F704" t="str">
        <f>TEXT(Date[[#This Row],[Date]],"yyyy-mmmm")</f>
        <v>2012-March</v>
      </c>
      <c r="G704">
        <f>WEEKDAY(Date[[#This Row],[Date]],2)</f>
        <v>2</v>
      </c>
      <c r="H704" t="str">
        <f>TEXT(WEEKDAY(Date[[#This Row],[Weedayno]]),"dddd")</f>
        <v>Monday</v>
      </c>
      <c r="I704" t="str">
        <f t="shared" si="31"/>
        <v>FM12</v>
      </c>
      <c r="J704" t="str">
        <f t="shared" si="32"/>
        <v>Q4</v>
      </c>
      <c r="N704" s="1"/>
    </row>
    <row r="705" spans="1:14" x14ac:dyDescent="0.3">
      <c r="A705" s="1">
        <v>40975</v>
      </c>
      <c r="B705">
        <f>YEAR(Date[[#This Row],[Date]])</f>
        <v>2012</v>
      </c>
      <c r="C705">
        <f>MONTH(Date[[#This Row],[Date]])</f>
        <v>3</v>
      </c>
      <c r="D705" t="str">
        <f t="shared" si="30"/>
        <v>Q1</v>
      </c>
      <c r="E705" t="str">
        <f>TEXT(Date[[#This Row],[Date]],"mmmm")</f>
        <v>March</v>
      </c>
      <c r="F705" t="str">
        <f>TEXT(Date[[#This Row],[Date]],"yyyy-mmmm")</f>
        <v>2012-March</v>
      </c>
      <c r="G705">
        <f>WEEKDAY(Date[[#This Row],[Date]],2)</f>
        <v>3</v>
      </c>
      <c r="H705" t="str">
        <f>TEXT(WEEKDAY(Date[[#This Row],[Weedayno]]),"dddd")</f>
        <v>Tuesday</v>
      </c>
      <c r="I705" t="str">
        <f t="shared" si="31"/>
        <v>FM12</v>
      </c>
      <c r="J705" t="str">
        <f t="shared" si="32"/>
        <v>Q4</v>
      </c>
      <c r="N705" s="1"/>
    </row>
    <row r="706" spans="1:14" x14ac:dyDescent="0.3">
      <c r="A706" s="1">
        <v>40976</v>
      </c>
      <c r="B706">
        <f>YEAR(Date[[#This Row],[Date]])</f>
        <v>2012</v>
      </c>
      <c r="C706">
        <f>MONTH(Date[[#This Row],[Date]])</f>
        <v>3</v>
      </c>
      <c r="D706" t="str">
        <f t="shared" ref="D706:D769" si="33">IF(AND(C706&gt;=1,C706&lt;=3),"Q1",IF(AND(C706&gt;=4,C706&lt;=6),"Q2",IF(AND(C706&gt;=7,C706&lt;=9),"Q3",IF(AND(C706&gt;=10,C706&lt;=12),"Q4","NA"))))</f>
        <v>Q1</v>
      </c>
      <c r="E706" t="str">
        <f>TEXT(Date[[#This Row],[Date]],"mmmm")</f>
        <v>March</v>
      </c>
      <c r="F706" t="str">
        <f>TEXT(Date[[#This Row],[Date]],"yyyy-mmmm")</f>
        <v>2012-March</v>
      </c>
      <c r="G706">
        <f>WEEKDAY(Date[[#This Row],[Date]],2)</f>
        <v>4</v>
      </c>
      <c r="H706" t="str">
        <f>TEXT(WEEKDAY(Date[[#This Row],[Weedayno]]),"dddd")</f>
        <v>Wednesday</v>
      </c>
      <c r="I706" t="str">
        <f t="shared" ref="I706:I769" si="34">_xlfn.IFS(C706=4,"FM1",C706=5,"FM2",C706=6,"FM3",C706=7,"FM4",C706=8,"FM5",C706=9,"FM6",C706=10,"FM7",C706=11,"FM8",C706=12,"FM9",C706=1,"FM10",C706=2,"FM11",C706=3,"FM12")</f>
        <v>FM12</v>
      </c>
      <c r="J706" t="str">
        <f t="shared" ref="J706:J769" si="35">IF(AND(C706&gt;=1,C706&lt;=3),"Q4",IF(AND(C706&gt;=4,C706&lt;=6),"Q1",IF(AND(C706&gt;=7,C706&lt;=9),"Q2",IF(AND(C706&gt;=10,C706&lt;=12),"Q3","NA"))))</f>
        <v>Q4</v>
      </c>
      <c r="N706" s="1"/>
    </row>
    <row r="707" spans="1:14" x14ac:dyDescent="0.3">
      <c r="A707" s="1">
        <v>40977</v>
      </c>
      <c r="B707">
        <f>YEAR(Date[[#This Row],[Date]])</f>
        <v>2012</v>
      </c>
      <c r="C707">
        <f>MONTH(Date[[#This Row],[Date]])</f>
        <v>3</v>
      </c>
      <c r="D707" t="str">
        <f t="shared" si="33"/>
        <v>Q1</v>
      </c>
      <c r="E707" t="str">
        <f>TEXT(Date[[#This Row],[Date]],"mmmm")</f>
        <v>March</v>
      </c>
      <c r="F707" t="str">
        <f>TEXT(Date[[#This Row],[Date]],"yyyy-mmmm")</f>
        <v>2012-March</v>
      </c>
      <c r="G707">
        <f>WEEKDAY(Date[[#This Row],[Date]],2)</f>
        <v>5</v>
      </c>
      <c r="H707" t="str">
        <f>TEXT(WEEKDAY(Date[[#This Row],[Weedayno]]),"dddd")</f>
        <v>Thursday</v>
      </c>
      <c r="I707" t="str">
        <f t="shared" si="34"/>
        <v>FM12</v>
      </c>
      <c r="J707" t="str">
        <f t="shared" si="35"/>
        <v>Q4</v>
      </c>
      <c r="N707" s="1"/>
    </row>
    <row r="708" spans="1:14" x14ac:dyDescent="0.3">
      <c r="A708" s="1">
        <v>40978</v>
      </c>
      <c r="B708">
        <f>YEAR(Date[[#This Row],[Date]])</f>
        <v>2012</v>
      </c>
      <c r="C708">
        <f>MONTH(Date[[#This Row],[Date]])</f>
        <v>3</v>
      </c>
      <c r="D708" t="str">
        <f t="shared" si="33"/>
        <v>Q1</v>
      </c>
      <c r="E708" t="str">
        <f>TEXT(Date[[#This Row],[Date]],"mmmm")</f>
        <v>March</v>
      </c>
      <c r="F708" t="str">
        <f>TEXT(Date[[#This Row],[Date]],"yyyy-mmmm")</f>
        <v>2012-March</v>
      </c>
      <c r="G708">
        <f>WEEKDAY(Date[[#This Row],[Date]],2)</f>
        <v>6</v>
      </c>
      <c r="H708" t="str">
        <f>TEXT(WEEKDAY(Date[[#This Row],[Weedayno]]),"dddd")</f>
        <v>Friday</v>
      </c>
      <c r="I708" t="str">
        <f t="shared" si="34"/>
        <v>FM12</v>
      </c>
      <c r="J708" t="str">
        <f t="shared" si="35"/>
        <v>Q4</v>
      </c>
      <c r="N708" s="1"/>
    </row>
    <row r="709" spans="1:14" x14ac:dyDescent="0.3">
      <c r="A709" s="1">
        <v>40979</v>
      </c>
      <c r="B709">
        <f>YEAR(Date[[#This Row],[Date]])</f>
        <v>2012</v>
      </c>
      <c r="C709">
        <f>MONTH(Date[[#This Row],[Date]])</f>
        <v>3</v>
      </c>
      <c r="D709" t="str">
        <f t="shared" si="33"/>
        <v>Q1</v>
      </c>
      <c r="E709" t="str">
        <f>TEXT(Date[[#This Row],[Date]],"mmmm")</f>
        <v>March</v>
      </c>
      <c r="F709" t="str">
        <f>TEXT(Date[[#This Row],[Date]],"yyyy-mmmm")</f>
        <v>2012-March</v>
      </c>
      <c r="G709">
        <f>WEEKDAY(Date[[#This Row],[Date]],2)</f>
        <v>7</v>
      </c>
      <c r="H709" t="str">
        <f>TEXT(WEEKDAY(Date[[#This Row],[Weedayno]]),"dddd")</f>
        <v>Saturday</v>
      </c>
      <c r="I709" t="str">
        <f t="shared" si="34"/>
        <v>FM12</v>
      </c>
      <c r="J709" t="str">
        <f t="shared" si="35"/>
        <v>Q4</v>
      </c>
      <c r="N709" s="1"/>
    </row>
    <row r="710" spans="1:14" x14ac:dyDescent="0.3">
      <c r="A710" s="1">
        <v>40980</v>
      </c>
      <c r="B710">
        <f>YEAR(Date[[#This Row],[Date]])</f>
        <v>2012</v>
      </c>
      <c r="C710">
        <f>MONTH(Date[[#This Row],[Date]])</f>
        <v>3</v>
      </c>
      <c r="D710" t="str">
        <f t="shared" si="33"/>
        <v>Q1</v>
      </c>
      <c r="E710" t="str">
        <f>TEXT(Date[[#This Row],[Date]],"mmmm")</f>
        <v>March</v>
      </c>
      <c r="F710" t="str">
        <f>TEXT(Date[[#This Row],[Date]],"yyyy-mmmm")</f>
        <v>2012-March</v>
      </c>
      <c r="G710">
        <f>WEEKDAY(Date[[#This Row],[Date]],2)</f>
        <v>1</v>
      </c>
      <c r="H710" t="str">
        <f>TEXT(WEEKDAY(Date[[#This Row],[Weedayno]]),"dddd")</f>
        <v>Sunday</v>
      </c>
      <c r="I710" t="str">
        <f t="shared" si="34"/>
        <v>FM12</v>
      </c>
      <c r="J710" t="str">
        <f t="shared" si="35"/>
        <v>Q4</v>
      </c>
      <c r="N710" s="1"/>
    </row>
    <row r="711" spans="1:14" x14ac:dyDescent="0.3">
      <c r="A711" s="1">
        <v>40981</v>
      </c>
      <c r="B711">
        <f>YEAR(Date[[#This Row],[Date]])</f>
        <v>2012</v>
      </c>
      <c r="C711">
        <f>MONTH(Date[[#This Row],[Date]])</f>
        <v>3</v>
      </c>
      <c r="D711" t="str">
        <f t="shared" si="33"/>
        <v>Q1</v>
      </c>
      <c r="E711" t="str">
        <f>TEXT(Date[[#This Row],[Date]],"mmmm")</f>
        <v>March</v>
      </c>
      <c r="F711" t="str">
        <f>TEXT(Date[[#This Row],[Date]],"yyyy-mmmm")</f>
        <v>2012-March</v>
      </c>
      <c r="G711">
        <f>WEEKDAY(Date[[#This Row],[Date]],2)</f>
        <v>2</v>
      </c>
      <c r="H711" t="str">
        <f>TEXT(WEEKDAY(Date[[#This Row],[Weedayno]]),"dddd")</f>
        <v>Monday</v>
      </c>
      <c r="I711" t="str">
        <f t="shared" si="34"/>
        <v>FM12</v>
      </c>
      <c r="J711" t="str">
        <f t="shared" si="35"/>
        <v>Q4</v>
      </c>
      <c r="N711" s="1"/>
    </row>
    <row r="712" spans="1:14" x14ac:dyDescent="0.3">
      <c r="A712" s="1">
        <v>40982</v>
      </c>
      <c r="B712">
        <f>YEAR(Date[[#This Row],[Date]])</f>
        <v>2012</v>
      </c>
      <c r="C712">
        <f>MONTH(Date[[#This Row],[Date]])</f>
        <v>3</v>
      </c>
      <c r="D712" t="str">
        <f t="shared" si="33"/>
        <v>Q1</v>
      </c>
      <c r="E712" t="str">
        <f>TEXT(Date[[#This Row],[Date]],"mmmm")</f>
        <v>March</v>
      </c>
      <c r="F712" t="str">
        <f>TEXT(Date[[#This Row],[Date]],"yyyy-mmmm")</f>
        <v>2012-March</v>
      </c>
      <c r="G712">
        <f>WEEKDAY(Date[[#This Row],[Date]],2)</f>
        <v>3</v>
      </c>
      <c r="H712" t="str">
        <f>TEXT(WEEKDAY(Date[[#This Row],[Weedayno]]),"dddd")</f>
        <v>Tuesday</v>
      </c>
      <c r="I712" t="str">
        <f t="shared" si="34"/>
        <v>FM12</v>
      </c>
      <c r="J712" t="str">
        <f t="shared" si="35"/>
        <v>Q4</v>
      </c>
      <c r="N712" s="1"/>
    </row>
    <row r="713" spans="1:14" x14ac:dyDescent="0.3">
      <c r="A713" s="1">
        <v>40983</v>
      </c>
      <c r="B713">
        <f>YEAR(Date[[#This Row],[Date]])</f>
        <v>2012</v>
      </c>
      <c r="C713">
        <f>MONTH(Date[[#This Row],[Date]])</f>
        <v>3</v>
      </c>
      <c r="D713" t="str">
        <f t="shared" si="33"/>
        <v>Q1</v>
      </c>
      <c r="E713" t="str">
        <f>TEXT(Date[[#This Row],[Date]],"mmmm")</f>
        <v>March</v>
      </c>
      <c r="F713" t="str">
        <f>TEXT(Date[[#This Row],[Date]],"yyyy-mmmm")</f>
        <v>2012-March</v>
      </c>
      <c r="G713">
        <f>WEEKDAY(Date[[#This Row],[Date]],2)</f>
        <v>4</v>
      </c>
      <c r="H713" t="str">
        <f>TEXT(WEEKDAY(Date[[#This Row],[Weedayno]]),"dddd")</f>
        <v>Wednesday</v>
      </c>
      <c r="I713" t="str">
        <f t="shared" si="34"/>
        <v>FM12</v>
      </c>
      <c r="J713" t="str">
        <f t="shared" si="35"/>
        <v>Q4</v>
      </c>
      <c r="N713" s="1"/>
    </row>
    <row r="714" spans="1:14" x14ac:dyDescent="0.3">
      <c r="A714" s="1">
        <v>40984</v>
      </c>
      <c r="B714">
        <f>YEAR(Date[[#This Row],[Date]])</f>
        <v>2012</v>
      </c>
      <c r="C714">
        <f>MONTH(Date[[#This Row],[Date]])</f>
        <v>3</v>
      </c>
      <c r="D714" t="str">
        <f t="shared" si="33"/>
        <v>Q1</v>
      </c>
      <c r="E714" t="str">
        <f>TEXT(Date[[#This Row],[Date]],"mmmm")</f>
        <v>March</v>
      </c>
      <c r="F714" t="str">
        <f>TEXT(Date[[#This Row],[Date]],"yyyy-mmmm")</f>
        <v>2012-March</v>
      </c>
      <c r="G714">
        <f>WEEKDAY(Date[[#This Row],[Date]],2)</f>
        <v>5</v>
      </c>
      <c r="H714" t="str">
        <f>TEXT(WEEKDAY(Date[[#This Row],[Weedayno]]),"dddd")</f>
        <v>Thursday</v>
      </c>
      <c r="I714" t="str">
        <f t="shared" si="34"/>
        <v>FM12</v>
      </c>
      <c r="J714" t="str">
        <f t="shared" si="35"/>
        <v>Q4</v>
      </c>
      <c r="N714" s="1"/>
    </row>
    <row r="715" spans="1:14" x14ac:dyDescent="0.3">
      <c r="A715" s="1">
        <v>40985</v>
      </c>
      <c r="B715">
        <f>YEAR(Date[[#This Row],[Date]])</f>
        <v>2012</v>
      </c>
      <c r="C715">
        <f>MONTH(Date[[#This Row],[Date]])</f>
        <v>3</v>
      </c>
      <c r="D715" t="str">
        <f t="shared" si="33"/>
        <v>Q1</v>
      </c>
      <c r="E715" t="str">
        <f>TEXT(Date[[#This Row],[Date]],"mmmm")</f>
        <v>March</v>
      </c>
      <c r="F715" t="str">
        <f>TEXT(Date[[#This Row],[Date]],"yyyy-mmmm")</f>
        <v>2012-March</v>
      </c>
      <c r="G715">
        <f>WEEKDAY(Date[[#This Row],[Date]],2)</f>
        <v>6</v>
      </c>
      <c r="H715" t="str">
        <f>TEXT(WEEKDAY(Date[[#This Row],[Weedayno]]),"dddd")</f>
        <v>Friday</v>
      </c>
      <c r="I715" t="str">
        <f t="shared" si="34"/>
        <v>FM12</v>
      </c>
      <c r="J715" t="str">
        <f t="shared" si="35"/>
        <v>Q4</v>
      </c>
      <c r="N715" s="1"/>
    </row>
    <row r="716" spans="1:14" x14ac:dyDescent="0.3">
      <c r="A716" s="1">
        <v>40986</v>
      </c>
      <c r="B716">
        <f>YEAR(Date[[#This Row],[Date]])</f>
        <v>2012</v>
      </c>
      <c r="C716">
        <f>MONTH(Date[[#This Row],[Date]])</f>
        <v>3</v>
      </c>
      <c r="D716" t="str">
        <f t="shared" si="33"/>
        <v>Q1</v>
      </c>
      <c r="E716" t="str">
        <f>TEXT(Date[[#This Row],[Date]],"mmmm")</f>
        <v>March</v>
      </c>
      <c r="F716" t="str">
        <f>TEXT(Date[[#This Row],[Date]],"yyyy-mmmm")</f>
        <v>2012-March</v>
      </c>
      <c r="G716">
        <f>WEEKDAY(Date[[#This Row],[Date]],2)</f>
        <v>7</v>
      </c>
      <c r="H716" t="str">
        <f>TEXT(WEEKDAY(Date[[#This Row],[Weedayno]]),"dddd")</f>
        <v>Saturday</v>
      </c>
      <c r="I716" t="str">
        <f t="shared" si="34"/>
        <v>FM12</v>
      </c>
      <c r="J716" t="str">
        <f t="shared" si="35"/>
        <v>Q4</v>
      </c>
      <c r="N716" s="1"/>
    </row>
    <row r="717" spans="1:14" x14ac:dyDescent="0.3">
      <c r="A717" s="1">
        <v>40987</v>
      </c>
      <c r="B717">
        <f>YEAR(Date[[#This Row],[Date]])</f>
        <v>2012</v>
      </c>
      <c r="C717">
        <f>MONTH(Date[[#This Row],[Date]])</f>
        <v>3</v>
      </c>
      <c r="D717" t="str">
        <f t="shared" si="33"/>
        <v>Q1</v>
      </c>
      <c r="E717" t="str">
        <f>TEXT(Date[[#This Row],[Date]],"mmmm")</f>
        <v>March</v>
      </c>
      <c r="F717" t="str">
        <f>TEXT(Date[[#This Row],[Date]],"yyyy-mmmm")</f>
        <v>2012-March</v>
      </c>
      <c r="G717">
        <f>WEEKDAY(Date[[#This Row],[Date]],2)</f>
        <v>1</v>
      </c>
      <c r="H717" t="str">
        <f>TEXT(WEEKDAY(Date[[#This Row],[Weedayno]]),"dddd")</f>
        <v>Sunday</v>
      </c>
      <c r="I717" t="str">
        <f t="shared" si="34"/>
        <v>FM12</v>
      </c>
      <c r="J717" t="str">
        <f t="shared" si="35"/>
        <v>Q4</v>
      </c>
      <c r="N717" s="1"/>
    </row>
    <row r="718" spans="1:14" x14ac:dyDescent="0.3">
      <c r="A718" s="1">
        <v>40988</v>
      </c>
      <c r="B718">
        <f>YEAR(Date[[#This Row],[Date]])</f>
        <v>2012</v>
      </c>
      <c r="C718">
        <f>MONTH(Date[[#This Row],[Date]])</f>
        <v>3</v>
      </c>
      <c r="D718" t="str">
        <f t="shared" si="33"/>
        <v>Q1</v>
      </c>
      <c r="E718" t="str">
        <f>TEXT(Date[[#This Row],[Date]],"mmmm")</f>
        <v>March</v>
      </c>
      <c r="F718" t="str">
        <f>TEXT(Date[[#This Row],[Date]],"yyyy-mmmm")</f>
        <v>2012-March</v>
      </c>
      <c r="G718">
        <f>WEEKDAY(Date[[#This Row],[Date]],2)</f>
        <v>2</v>
      </c>
      <c r="H718" t="str">
        <f>TEXT(WEEKDAY(Date[[#This Row],[Weedayno]]),"dddd")</f>
        <v>Monday</v>
      </c>
      <c r="I718" t="str">
        <f t="shared" si="34"/>
        <v>FM12</v>
      </c>
      <c r="J718" t="str">
        <f t="shared" si="35"/>
        <v>Q4</v>
      </c>
      <c r="N718" s="1"/>
    </row>
    <row r="719" spans="1:14" x14ac:dyDescent="0.3">
      <c r="A719" s="1">
        <v>40989</v>
      </c>
      <c r="B719">
        <f>YEAR(Date[[#This Row],[Date]])</f>
        <v>2012</v>
      </c>
      <c r="C719">
        <f>MONTH(Date[[#This Row],[Date]])</f>
        <v>3</v>
      </c>
      <c r="D719" t="str">
        <f t="shared" si="33"/>
        <v>Q1</v>
      </c>
      <c r="E719" t="str">
        <f>TEXT(Date[[#This Row],[Date]],"mmmm")</f>
        <v>March</v>
      </c>
      <c r="F719" t="str">
        <f>TEXT(Date[[#This Row],[Date]],"yyyy-mmmm")</f>
        <v>2012-March</v>
      </c>
      <c r="G719">
        <f>WEEKDAY(Date[[#This Row],[Date]],2)</f>
        <v>3</v>
      </c>
      <c r="H719" t="str">
        <f>TEXT(WEEKDAY(Date[[#This Row],[Weedayno]]),"dddd")</f>
        <v>Tuesday</v>
      </c>
      <c r="I719" t="str">
        <f t="shared" si="34"/>
        <v>FM12</v>
      </c>
      <c r="J719" t="str">
        <f t="shared" si="35"/>
        <v>Q4</v>
      </c>
      <c r="N719" s="1"/>
    </row>
    <row r="720" spans="1:14" x14ac:dyDescent="0.3">
      <c r="A720" s="1">
        <v>40990</v>
      </c>
      <c r="B720">
        <f>YEAR(Date[[#This Row],[Date]])</f>
        <v>2012</v>
      </c>
      <c r="C720">
        <f>MONTH(Date[[#This Row],[Date]])</f>
        <v>3</v>
      </c>
      <c r="D720" t="str">
        <f t="shared" si="33"/>
        <v>Q1</v>
      </c>
      <c r="E720" t="str">
        <f>TEXT(Date[[#This Row],[Date]],"mmmm")</f>
        <v>March</v>
      </c>
      <c r="F720" t="str">
        <f>TEXT(Date[[#This Row],[Date]],"yyyy-mmmm")</f>
        <v>2012-March</v>
      </c>
      <c r="G720">
        <f>WEEKDAY(Date[[#This Row],[Date]],2)</f>
        <v>4</v>
      </c>
      <c r="H720" t="str">
        <f>TEXT(WEEKDAY(Date[[#This Row],[Weedayno]]),"dddd")</f>
        <v>Wednesday</v>
      </c>
      <c r="I720" t="str">
        <f t="shared" si="34"/>
        <v>FM12</v>
      </c>
      <c r="J720" t="str">
        <f t="shared" si="35"/>
        <v>Q4</v>
      </c>
      <c r="N720" s="1"/>
    </row>
    <row r="721" spans="1:14" x14ac:dyDescent="0.3">
      <c r="A721" s="1">
        <v>40991</v>
      </c>
      <c r="B721">
        <f>YEAR(Date[[#This Row],[Date]])</f>
        <v>2012</v>
      </c>
      <c r="C721">
        <f>MONTH(Date[[#This Row],[Date]])</f>
        <v>3</v>
      </c>
      <c r="D721" t="str">
        <f t="shared" si="33"/>
        <v>Q1</v>
      </c>
      <c r="E721" t="str">
        <f>TEXT(Date[[#This Row],[Date]],"mmmm")</f>
        <v>March</v>
      </c>
      <c r="F721" t="str">
        <f>TEXT(Date[[#This Row],[Date]],"yyyy-mmmm")</f>
        <v>2012-March</v>
      </c>
      <c r="G721">
        <f>WEEKDAY(Date[[#This Row],[Date]],2)</f>
        <v>5</v>
      </c>
      <c r="H721" t="str">
        <f>TEXT(WEEKDAY(Date[[#This Row],[Weedayno]]),"dddd")</f>
        <v>Thursday</v>
      </c>
      <c r="I721" t="str">
        <f t="shared" si="34"/>
        <v>FM12</v>
      </c>
      <c r="J721" t="str">
        <f t="shared" si="35"/>
        <v>Q4</v>
      </c>
      <c r="N721" s="1"/>
    </row>
    <row r="722" spans="1:14" x14ac:dyDescent="0.3">
      <c r="A722" s="1">
        <v>40992</v>
      </c>
      <c r="B722">
        <f>YEAR(Date[[#This Row],[Date]])</f>
        <v>2012</v>
      </c>
      <c r="C722">
        <f>MONTH(Date[[#This Row],[Date]])</f>
        <v>3</v>
      </c>
      <c r="D722" t="str">
        <f t="shared" si="33"/>
        <v>Q1</v>
      </c>
      <c r="E722" t="str">
        <f>TEXT(Date[[#This Row],[Date]],"mmmm")</f>
        <v>March</v>
      </c>
      <c r="F722" t="str">
        <f>TEXT(Date[[#This Row],[Date]],"yyyy-mmmm")</f>
        <v>2012-March</v>
      </c>
      <c r="G722">
        <f>WEEKDAY(Date[[#This Row],[Date]],2)</f>
        <v>6</v>
      </c>
      <c r="H722" t="str">
        <f>TEXT(WEEKDAY(Date[[#This Row],[Weedayno]]),"dddd")</f>
        <v>Friday</v>
      </c>
      <c r="I722" t="str">
        <f t="shared" si="34"/>
        <v>FM12</v>
      </c>
      <c r="J722" t="str">
        <f t="shared" si="35"/>
        <v>Q4</v>
      </c>
      <c r="N722" s="1"/>
    </row>
    <row r="723" spans="1:14" x14ac:dyDescent="0.3">
      <c r="A723" s="1">
        <v>40993</v>
      </c>
      <c r="B723">
        <f>YEAR(Date[[#This Row],[Date]])</f>
        <v>2012</v>
      </c>
      <c r="C723">
        <f>MONTH(Date[[#This Row],[Date]])</f>
        <v>3</v>
      </c>
      <c r="D723" t="str">
        <f t="shared" si="33"/>
        <v>Q1</v>
      </c>
      <c r="E723" t="str">
        <f>TEXT(Date[[#This Row],[Date]],"mmmm")</f>
        <v>March</v>
      </c>
      <c r="F723" t="str">
        <f>TEXT(Date[[#This Row],[Date]],"yyyy-mmmm")</f>
        <v>2012-March</v>
      </c>
      <c r="G723">
        <f>WEEKDAY(Date[[#This Row],[Date]],2)</f>
        <v>7</v>
      </c>
      <c r="H723" t="str">
        <f>TEXT(WEEKDAY(Date[[#This Row],[Weedayno]]),"dddd")</f>
        <v>Saturday</v>
      </c>
      <c r="I723" t="str">
        <f t="shared" si="34"/>
        <v>FM12</v>
      </c>
      <c r="J723" t="str">
        <f t="shared" si="35"/>
        <v>Q4</v>
      </c>
      <c r="N723" s="1"/>
    </row>
    <row r="724" spans="1:14" x14ac:dyDescent="0.3">
      <c r="A724" s="1">
        <v>40994</v>
      </c>
      <c r="B724">
        <f>YEAR(Date[[#This Row],[Date]])</f>
        <v>2012</v>
      </c>
      <c r="C724">
        <f>MONTH(Date[[#This Row],[Date]])</f>
        <v>3</v>
      </c>
      <c r="D724" t="str">
        <f t="shared" si="33"/>
        <v>Q1</v>
      </c>
      <c r="E724" t="str">
        <f>TEXT(Date[[#This Row],[Date]],"mmmm")</f>
        <v>March</v>
      </c>
      <c r="F724" t="str">
        <f>TEXT(Date[[#This Row],[Date]],"yyyy-mmmm")</f>
        <v>2012-March</v>
      </c>
      <c r="G724">
        <f>WEEKDAY(Date[[#This Row],[Date]],2)</f>
        <v>1</v>
      </c>
      <c r="H724" t="str">
        <f>TEXT(WEEKDAY(Date[[#This Row],[Weedayno]]),"dddd")</f>
        <v>Sunday</v>
      </c>
      <c r="I724" t="str">
        <f t="shared" si="34"/>
        <v>FM12</v>
      </c>
      <c r="J724" t="str">
        <f t="shared" si="35"/>
        <v>Q4</v>
      </c>
      <c r="N724" s="1"/>
    </row>
    <row r="725" spans="1:14" x14ac:dyDescent="0.3">
      <c r="A725" s="1">
        <v>40995</v>
      </c>
      <c r="B725">
        <f>YEAR(Date[[#This Row],[Date]])</f>
        <v>2012</v>
      </c>
      <c r="C725">
        <f>MONTH(Date[[#This Row],[Date]])</f>
        <v>3</v>
      </c>
      <c r="D725" t="str">
        <f t="shared" si="33"/>
        <v>Q1</v>
      </c>
      <c r="E725" t="str">
        <f>TEXT(Date[[#This Row],[Date]],"mmmm")</f>
        <v>March</v>
      </c>
      <c r="F725" t="str">
        <f>TEXT(Date[[#This Row],[Date]],"yyyy-mmmm")</f>
        <v>2012-March</v>
      </c>
      <c r="G725">
        <f>WEEKDAY(Date[[#This Row],[Date]],2)</f>
        <v>2</v>
      </c>
      <c r="H725" t="str">
        <f>TEXT(WEEKDAY(Date[[#This Row],[Weedayno]]),"dddd")</f>
        <v>Monday</v>
      </c>
      <c r="I725" t="str">
        <f t="shared" si="34"/>
        <v>FM12</v>
      </c>
      <c r="J725" t="str">
        <f t="shared" si="35"/>
        <v>Q4</v>
      </c>
      <c r="N725" s="1"/>
    </row>
    <row r="726" spans="1:14" x14ac:dyDescent="0.3">
      <c r="A726" s="1">
        <v>40996</v>
      </c>
      <c r="B726">
        <f>YEAR(Date[[#This Row],[Date]])</f>
        <v>2012</v>
      </c>
      <c r="C726">
        <f>MONTH(Date[[#This Row],[Date]])</f>
        <v>3</v>
      </c>
      <c r="D726" t="str">
        <f t="shared" si="33"/>
        <v>Q1</v>
      </c>
      <c r="E726" t="str">
        <f>TEXT(Date[[#This Row],[Date]],"mmmm")</f>
        <v>March</v>
      </c>
      <c r="F726" t="str">
        <f>TEXT(Date[[#This Row],[Date]],"yyyy-mmmm")</f>
        <v>2012-March</v>
      </c>
      <c r="G726">
        <f>WEEKDAY(Date[[#This Row],[Date]],2)</f>
        <v>3</v>
      </c>
      <c r="H726" t="str">
        <f>TEXT(WEEKDAY(Date[[#This Row],[Weedayno]]),"dddd")</f>
        <v>Tuesday</v>
      </c>
      <c r="I726" t="str">
        <f t="shared" si="34"/>
        <v>FM12</v>
      </c>
      <c r="J726" t="str">
        <f t="shared" si="35"/>
        <v>Q4</v>
      </c>
      <c r="N726" s="1"/>
    </row>
    <row r="727" spans="1:14" x14ac:dyDescent="0.3">
      <c r="A727" s="1">
        <v>41000</v>
      </c>
      <c r="B727">
        <f>YEAR(Date[[#This Row],[Date]])</f>
        <v>2012</v>
      </c>
      <c r="C727">
        <f>MONTH(Date[[#This Row],[Date]])</f>
        <v>4</v>
      </c>
      <c r="D727" t="str">
        <f t="shared" si="33"/>
        <v>Q2</v>
      </c>
      <c r="E727" t="str">
        <f>TEXT(Date[[#This Row],[Date]],"mmmm")</f>
        <v>April</v>
      </c>
      <c r="F727" t="str">
        <f>TEXT(Date[[#This Row],[Date]],"yyyy-mmmm")</f>
        <v>2012-April</v>
      </c>
      <c r="G727">
        <f>WEEKDAY(Date[[#This Row],[Date]],2)</f>
        <v>7</v>
      </c>
      <c r="H727" t="str">
        <f>TEXT(WEEKDAY(Date[[#This Row],[Weedayno]]),"dddd")</f>
        <v>Saturday</v>
      </c>
      <c r="I727" t="str">
        <f t="shared" si="34"/>
        <v>FM1</v>
      </c>
      <c r="J727" t="str">
        <f t="shared" si="35"/>
        <v>Q1</v>
      </c>
      <c r="N727" s="1"/>
    </row>
    <row r="728" spans="1:14" x14ac:dyDescent="0.3">
      <c r="A728" s="1">
        <v>41001</v>
      </c>
      <c r="B728">
        <f>YEAR(Date[[#This Row],[Date]])</f>
        <v>2012</v>
      </c>
      <c r="C728">
        <f>MONTH(Date[[#This Row],[Date]])</f>
        <v>4</v>
      </c>
      <c r="D728" t="str">
        <f t="shared" si="33"/>
        <v>Q2</v>
      </c>
      <c r="E728" t="str">
        <f>TEXT(Date[[#This Row],[Date]],"mmmm")</f>
        <v>April</v>
      </c>
      <c r="F728" t="str">
        <f>TEXT(Date[[#This Row],[Date]],"yyyy-mmmm")</f>
        <v>2012-April</v>
      </c>
      <c r="G728">
        <f>WEEKDAY(Date[[#This Row],[Date]],2)</f>
        <v>1</v>
      </c>
      <c r="H728" t="str">
        <f>TEXT(WEEKDAY(Date[[#This Row],[Weedayno]]),"dddd")</f>
        <v>Sunday</v>
      </c>
      <c r="I728" t="str">
        <f t="shared" si="34"/>
        <v>FM1</v>
      </c>
      <c r="J728" t="str">
        <f t="shared" si="35"/>
        <v>Q1</v>
      </c>
      <c r="N728" s="1"/>
    </row>
    <row r="729" spans="1:14" x14ac:dyDescent="0.3">
      <c r="A729" s="1">
        <v>41002</v>
      </c>
      <c r="B729">
        <f>YEAR(Date[[#This Row],[Date]])</f>
        <v>2012</v>
      </c>
      <c r="C729">
        <f>MONTH(Date[[#This Row],[Date]])</f>
        <v>4</v>
      </c>
      <c r="D729" t="str">
        <f t="shared" si="33"/>
        <v>Q2</v>
      </c>
      <c r="E729" t="str">
        <f>TEXT(Date[[#This Row],[Date]],"mmmm")</f>
        <v>April</v>
      </c>
      <c r="F729" t="str">
        <f>TEXT(Date[[#This Row],[Date]],"yyyy-mmmm")</f>
        <v>2012-April</v>
      </c>
      <c r="G729">
        <f>WEEKDAY(Date[[#This Row],[Date]],2)</f>
        <v>2</v>
      </c>
      <c r="H729" t="str">
        <f>TEXT(WEEKDAY(Date[[#This Row],[Weedayno]]),"dddd")</f>
        <v>Monday</v>
      </c>
      <c r="I729" t="str">
        <f t="shared" si="34"/>
        <v>FM1</v>
      </c>
      <c r="J729" t="str">
        <f t="shared" si="35"/>
        <v>Q1</v>
      </c>
      <c r="N729" s="1"/>
    </row>
    <row r="730" spans="1:14" x14ac:dyDescent="0.3">
      <c r="A730" s="1">
        <v>41003</v>
      </c>
      <c r="B730">
        <f>YEAR(Date[[#This Row],[Date]])</f>
        <v>2012</v>
      </c>
      <c r="C730">
        <f>MONTH(Date[[#This Row],[Date]])</f>
        <v>4</v>
      </c>
      <c r="D730" t="str">
        <f t="shared" si="33"/>
        <v>Q2</v>
      </c>
      <c r="E730" t="str">
        <f>TEXT(Date[[#This Row],[Date]],"mmmm")</f>
        <v>April</v>
      </c>
      <c r="F730" t="str">
        <f>TEXT(Date[[#This Row],[Date]],"yyyy-mmmm")</f>
        <v>2012-April</v>
      </c>
      <c r="G730">
        <f>WEEKDAY(Date[[#This Row],[Date]],2)</f>
        <v>3</v>
      </c>
      <c r="H730" t="str">
        <f>TEXT(WEEKDAY(Date[[#This Row],[Weedayno]]),"dddd")</f>
        <v>Tuesday</v>
      </c>
      <c r="I730" t="str">
        <f t="shared" si="34"/>
        <v>FM1</v>
      </c>
      <c r="J730" t="str">
        <f t="shared" si="35"/>
        <v>Q1</v>
      </c>
      <c r="N730" s="1"/>
    </row>
    <row r="731" spans="1:14" x14ac:dyDescent="0.3">
      <c r="A731" s="1">
        <v>41004</v>
      </c>
      <c r="B731">
        <f>YEAR(Date[[#This Row],[Date]])</f>
        <v>2012</v>
      </c>
      <c r="C731">
        <f>MONTH(Date[[#This Row],[Date]])</f>
        <v>4</v>
      </c>
      <c r="D731" t="str">
        <f t="shared" si="33"/>
        <v>Q2</v>
      </c>
      <c r="E731" t="str">
        <f>TEXT(Date[[#This Row],[Date]],"mmmm")</f>
        <v>April</v>
      </c>
      <c r="F731" t="str">
        <f>TEXT(Date[[#This Row],[Date]],"yyyy-mmmm")</f>
        <v>2012-April</v>
      </c>
      <c r="G731">
        <f>WEEKDAY(Date[[#This Row],[Date]],2)</f>
        <v>4</v>
      </c>
      <c r="H731" t="str">
        <f>TEXT(WEEKDAY(Date[[#This Row],[Weedayno]]),"dddd")</f>
        <v>Wednesday</v>
      </c>
      <c r="I731" t="str">
        <f t="shared" si="34"/>
        <v>FM1</v>
      </c>
      <c r="J731" t="str">
        <f t="shared" si="35"/>
        <v>Q1</v>
      </c>
      <c r="N731" s="1"/>
    </row>
    <row r="732" spans="1:14" x14ac:dyDescent="0.3">
      <c r="A732" s="1">
        <v>41005</v>
      </c>
      <c r="B732">
        <f>YEAR(Date[[#This Row],[Date]])</f>
        <v>2012</v>
      </c>
      <c r="C732">
        <f>MONTH(Date[[#This Row],[Date]])</f>
        <v>4</v>
      </c>
      <c r="D732" t="str">
        <f t="shared" si="33"/>
        <v>Q2</v>
      </c>
      <c r="E732" t="str">
        <f>TEXT(Date[[#This Row],[Date]],"mmmm")</f>
        <v>April</v>
      </c>
      <c r="F732" t="str">
        <f>TEXT(Date[[#This Row],[Date]],"yyyy-mmmm")</f>
        <v>2012-April</v>
      </c>
      <c r="G732">
        <f>WEEKDAY(Date[[#This Row],[Date]],2)</f>
        <v>5</v>
      </c>
      <c r="H732" t="str">
        <f>TEXT(WEEKDAY(Date[[#This Row],[Weedayno]]),"dddd")</f>
        <v>Thursday</v>
      </c>
      <c r="I732" t="str">
        <f t="shared" si="34"/>
        <v>FM1</v>
      </c>
      <c r="J732" t="str">
        <f t="shared" si="35"/>
        <v>Q1</v>
      </c>
      <c r="N732" s="1"/>
    </row>
    <row r="733" spans="1:14" x14ac:dyDescent="0.3">
      <c r="A733" s="1">
        <v>41006</v>
      </c>
      <c r="B733">
        <f>YEAR(Date[[#This Row],[Date]])</f>
        <v>2012</v>
      </c>
      <c r="C733">
        <f>MONTH(Date[[#This Row],[Date]])</f>
        <v>4</v>
      </c>
      <c r="D733" t="str">
        <f t="shared" si="33"/>
        <v>Q2</v>
      </c>
      <c r="E733" t="str">
        <f>TEXT(Date[[#This Row],[Date]],"mmmm")</f>
        <v>April</v>
      </c>
      <c r="F733" t="str">
        <f>TEXT(Date[[#This Row],[Date]],"yyyy-mmmm")</f>
        <v>2012-April</v>
      </c>
      <c r="G733">
        <f>WEEKDAY(Date[[#This Row],[Date]],2)</f>
        <v>6</v>
      </c>
      <c r="H733" t="str">
        <f>TEXT(WEEKDAY(Date[[#This Row],[Weedayno]]),"dddd")</f>
        <v>Friday</v>
      </c>
      <c r="I733" t="str">
        <f t="shared" si="34"/>
        <v>FM1</v>
      </c>
      <c r="J733" t="str">
        <f t="shared" si="35"/>
        <v>Q1</v>
      </c>
      <c r="N733" s="1"/>
    </row>
    <row r="734" spans="1:14" x14ac:dyDescent="0.3">
      <c r="A734" s="1">
        <v>41007</v>
      </c>
      <c r="B734">
        <f>YEAR(Date[[#This Row],[Date]])</f>
        <v>2012</v>
      </c>
      <c r="C734">
        <f>MONTH(Date[[#This Row],[Date]])</f>
        <v>4</v>
      </c>
      <c r="D734" t="str">
        <f t="shared" si="33"/>
        <v>Q2</v>
      </c>
      <c r="E734" t="str">
        <f>TEXT(Date[[#This Row],[Date]],"mmmm")</f>
        <v>April</v>
      </c>
      <c r="F734" t="str">
        <f>TEXT(Date[[#This Row],[Date]],"yyyy-mmmm")</f>
        <v>2012-April</v>
      </c>
      <c r="G734">
        <f>WEEKDAY(Date[[#This Row],[Date]],2)</f>
        <v>7</v>
      </c>
      <c r="H734" t="str">
        <f>TEXT(WEEKDAY(Date[[#This Row],[Weedayno]]),"dddd")</f>
        <v>Saturday</v>
      </c>
      <c r="I734" t="str">
        <f t="shared" si="34"/>
        <v>FM1</v>
      </c>
      <c r="J734" t="str">
        <f t="shared" si="35"/>
        <v>Q1</v>
      </c>
      <c r="N734" s="1"/>
    </row>
    <row r="735" spans="1:14" x14ac:dyDescent="0.3">
      <c r="A735" s="1">
        <v>41008</v>
      </c>
      <c r="B735">
        <f>YEAR(Date[[#This Row],[Date]])</f>
        <v>2012</v>
      </c>
      <c r="C735">
        <f>MONTH(Date[[#This Row],[Date]])</f>
        <v>4</v>
      </c>
      <c r="D735" t="str">
        <f t="shared" si="33"/>
        <v>Q2</v>
      </c>
      <c r="E735" t="str">
        <f>TEXT(Date[[#This Row],[Date]],"mmmm")</f>
        <v>April</v>
      </c>
      <c r="F735" t="str">
        <f>TEXT(Date[[#This Row],[Date]],"yyyy-mmmm")</f>
        <v>2012-April</v>
      </c>
      <c r="G735">
        <f>WEEKDAY(Date[[#This Row],[Date]],2)</f>
        <v>1</v>
      </c>
      <c r="H735" t="str">
        <f>TEXT(WEEKDAY(Date[[#This Row],[Weedayno]]),"dddd")</f>
        <v>Sunday</v>
      </c>
      <c r="I735" t="str">
        <f t="shared" si="34"/>
        <v>FM1</v>
      </c>
      <c r="J735" t="str">
        <f t="shared" si="35"/>
        <v>Q1</v>
      </c>
      <c r="N735" s="1"/>
    </row>
    <row r="736" spans="1:14" x14ac:dyDescent="0.3">
      <c r="A736" s="1">
        <v>41009</v>
      </c>
      <c r="B736">
        <f>YEAR(Date[[#This Row],[Date]])</f>
        <v>2012</v>
      </c>
      <c r="C736">
        <f>MONTH(Date[[#This Row],[Date]])</f>
        <v>4</v>
      </c>
      <c r="D736" t="str">
        <f t="shared" si="33"/>
        <v>Q2</v>
      </c>
      <c r="E736" t="str">
        <f>TEXT(Date[[#This Row],[Date]],"mmmm")</f>
        <v>April</v>
      </c>
      <c r="F736" t="str">
        <f>TEXT(Date[[#This Row],[Date]],"yyyy-mmmm")</f>
        <v>2012-April</v>
      </c>
      <c r="G736">
        <f>WEEKDAY(Date[[#This Row],[Date]],2)</f>
        <v>2</v>
      </c>
      <c r="H736" t="str">
        <f>TEXT(WEEKDAY(Date[[#This Row],[Weedayno]]),"dddd")</f>
        <v>Monday</v>
      </c>
      <c r="I736" t="str">
        <f t="shared" si="34"/>
        <v>FM1</v>
      </c>
      <c r="J736" t="str">
        <f t="shared" si="35"/>
        <v>Q1</v>
      </c>
      <c r="N736" s="1"/>
    </row>
    <row r="737" spans="1:14" x14ac:dyDescent="0.3">
      <c r="A737" s="1">
        <v>41010</v>
      </c>
      <c r="B737">
        <f>YEAR(Date[[#This Row],[Date]])</f>
        <v>2012</v>
      </c>
      <c r="C737">
        <f>MONTH(Date[[#This Row],[Date]])</f>
        <v>4</v>
      </c>
      <c r="D737" t="str">
        <f t="shared" si="33"/>
        <v>Q2</v>
      </c>
      <c r="E737" t="str">
        <f>TEXT(Date[[#This Row],[Date]],"mmmm")</f>
        <v>April</v>
      </c>
      <c r="F737" t="str">
        <f>TEXT(Date[[#This Row],[Date]],"yyyy-mmmm")</f>
        <v>2012-April</v>
      </c>
      <c r="G737">
        <f>WEEKDAY(Date[[#This Row],[Date]],2)</f>
        <v>3</v>
      </c>
      <c r="H737" t="str">
        <f>TEXT(WEEKDAY(Date[[#This Row],[Weedayno]]),"dddd")</f>
        <v>Tuesday</v>
      </c>
      <c r="I737" t="str">
        <f t="shared" si="34"/>
        <v>FM1</v>
      </c>
      <c r="J737" t="str">
        <f t="shared" si="35"/>
        <v>Q1</v>
      </c>
      <c r="N737" s="1"/>
    </row>
    <row r="738" spans="1:14" x14ac:dyDescent="0.3">
      <c r="A738" s="1">
        <v>41011</v>
      </c>
      <c r="B738">
        <f>YEAR(Date[[#This Row],[Date]])</f>
        <v>2012</v>
      </c>
      <c r="C738">
        <f>MONTH(Date[[#This Row],[Date]])</f>
        <v>4</v>
      </c>
      <c r="D738" t="str">
        <f t="shared" si="33"/>
        <v>Q2</v>
      </c>
      <c r="E738" t="str">
        <f>TEXT(Date[[#This Row],[Date]],"mmmm")</f>
        <v>April</v>
      </c>
      <c r="F738" t="str">
        <f>TEXT(Date[[#This Row],[Date]],"yyyy-mmmm")</f>
        <v>2012-April</v>
      </c>
      <c r="G738">
        <f>WEEKDAY(Date[[#This Row],[Date]],2)</f>
        <v>4</v>
      </c>
      <c r="H738" t="str">
        <f>TEXT(WEEKDAY(Date[[#This Row],[Weedayno]]),"dddd")</f>
        <v>Wednesday</v>
      </c>
      <c r="I738" t="str">
        <f t="shared" si="34"/>
        <v>FM1</v>
      </c>
      <c r="J738" t="str">
        <f t="shared" si="35"/>
        <v>Q1</v>
      </c>
      <c r="N738" s="1"/>
    </row>
    <row r="739" spans="1:14" x14ac:dyDescent="0.3">
      <c r="A739" s="1">
        <v>41012</v>
      </c>
      <c r="B739">
        <f>YEAR(Date[[#This Row],[Date]])</f>
        <v>2012</v>
      </c>
      <c r="C739">
        <f>MONTH(Date[[#This Row],[Date]])</f>
        <v>4</v>
      </c>
      <c r="D739" t="str">
        <f t="shared" si="33"/>
        <v>Q2</v>
      </c>
      <c r="E739" t="str">
        <f>TEXT(Date[[#This Row],[Date]],"mmmm")</f>
        <v>April</v>
      </c>
      <c r="F739" t="str">
        <f>TEXT(Date[[#This Row],[Date]],"yyyy-mmmm")</f>
        <v>2012-April</v>
      </c>
      <c r="G739">
        <f>WEEKDAY(Date[[#This Row],[Date]],2)</f>
        <v>5</v>
      </c>
      <c r="H739" t="str">
        <f>TEXT(WEEKDAY(Date[[#This Row],[Weedayno]]),"dddd")</f>
        <v>Thursday</v>
      </c>
      <c r="I739" t="str">
        <f t="shared" si="34"/>
        <v>FM1</v>
      </c>
      <c r="J739" t="str">
        <f t="shared" si="35"/>
        <v>Q1</v>
      </c>
      <c r="N739" s="1"/>
    </row>
    <row r="740" spans="1:14" x14ac:dyDescent="0.3">
      <c r="A740" s="1">
        <v>41013</v>
      </c>
      <c r="B740">
        <f>YEAR(Date[[#This Row],[Date]])</f>
        <v>2012</v>
      </c>
      <c r="C740">
        <f>MONTH(Date[[#This Row],[Date]])</f>
        <v>4</v>
      </c>
      <c r="D740" t="str">
        <f t="shared" si="33"/>
        <v>Q2</v>
      </c>
      <c r="E740" t="str">
        <f>TEXT(Date[[#This Row],[Date]],"mmmm")</f>
        <v>April</v>
      </c>
      <c r="F740" t="str">
        <f>TEXT(Date[[#This Row],[Date]],"yyyy-mmmm")</f>
        <v>2012-April</v>
      </c>
      <c r="G740">
        <f>WEEKDAY(Date[[#This Row],[Date]],2)</f>
        <v>6</v>
      </c>
      <c r="H740" t="str">
        <f>TEXT(WEEKDAY(Date[[#This Row],[Weedayno]]),"dddd")</f>
        <v>Friday</v>
      </c>
      <c r="I740" t="str">
        <f t="shared" si="34"/>
        <v>FM1</v>
      </c>
      <c r="J740" t="str">
        <f t="shared" si="35"/>
        <v>Q1</v>
      </c>
      <c r="N740" s="1"/>
    </row>
    <row r="741" spans="1:14" x14ac:dyDescent="0.3">
      <c r="A741" s="1">
        <v>41014</v>
      </c>
      <c r="B741">
        <f>YEAR(Date[[#This Row],[Date]])</f>
        <v>2012</v>
      </c>
      <c r="C741">
        <f>MONTH(Date[[#This Row],[Date]])</f>
        <v>4</v>
      </c>
      <c r="D741" t="str">
        <f t="shared" si="33"/>
        <v>Q2</v>
      </c>
      <c r="E741" t="str">
        <f>TEXT(Date[[#This Row],[Date]],"mmmm")</f>
        <v>April</v>
      </c>
      <c r="F741" t="str">
        <f>TEXT(Date[[#This Row],[Date]],"yyyy-mmmm")</f>
        <v>2012-April</v>
      </c>
      <c r="G741">
        <f>WEEKDAY(Date[[#This Row],[Date]],2)</f>
        <v>7</v>
      </c>
      <c r="H741" t="str">
        <f>TEXT(WEEKDAY(Date[[#This Row],[Weedayno]]),"dddd")</f>
        <v>Saturday</v>
      </c>
      <c r="I741" t="str">
        <f t="shared" si="34"/>
        <v>FM1</v>
      </c>
      <c r="J741" t="str">
        <f t="shared" si="35"/>
        <v>Q1</v>
      </c>
      <c r="N741" s="1"/>
    </row>
    <row r="742" spans="1:14" x14ac:dyDescent="0.3">
      <c r="A742" s="1">
        <v>41015</v>
      </c>
      <c r="B742">
        <f>YEAR(Date[[#This Row],[Date]])</f>
        <v>2012</v>
      </c>
      <c r="C742">
        <f>MONTH(Date[[#This Row],[Date]])</f>
        <v>4</v>
      </c>
      <c r="D742" t="str">
        <f t="shared" si="33"/>
        <v>Q2</v>
      </c>
      <c r="E742" t="str">
        <f>TEXT(Date[[#This Row],[Date]],"mmmm")</f>
        <v>April</v>
      </c>
      <c r="F742" t="str">
        <f>TEXT(Date[[#This Row],[Date]],"yyyy-mmmm")</f>
        <v>2012-April</v>
      </c>
      <c r="G742">
        <f>WEEKDAY(Date[[#This Row],[Date]],2)</f>
        <v>1</v>
      </c>
      <c r="H742" t="str">
        <f>TEXT(WEEKDAY(Date[[#This Row],[Weedayno]]),"dddd")</f>
        <v>Sunday</v>
      </c>
      <c r="I742" t="str">
        <f t="shared" si="34"/>
        <v>FM1</v>
      </c>
      <c r="J742" t="str">
        <f t="shared" si="35"/>
        <v>Q1</v>
      </c>
      <c r="N742" s="1"/>
    </row>
    <row r="743" spans="1:14" x14ac:dyDescent="0.3">
      <c r="A743" s="1">
        <v>41016</v>
      </c>
      <c r="B743">
        <f>YEAR(Date[[#This Row],[Date]])</f>
        <v>2012</v>
      </c>
      <c r="C743">
        <f>MONTH(Date[[#This Row],[Date]])</f>
        <v>4</v>
      </c>
      <c r="D743" t="str">
        <f t="shared" si="33"/>
        <v>Q2</v>
      </c>
      <c r="E743" t="str">
        <f>TEXT(Date[[#This Row],[Date]],"mmmm")</f>
        <v>April</v>
      </c>
      <c r="F743" t="str">
        <f>TEXT(Date[[#This Row],[Date]],"yyyy-mmmm")</f>
        <v>2012-April</v>
      </c>
      <c r="G743">
        <f>WEEKDAY(Date[[#This Row],[Date]],2)</f>
        <v>2</v>
      </c>
      <c r="H743" t="str">
        <f>TEXT(WEEKDAY(Date[[#This Row],[Weedayno]]),"dddd")</f>
        <v>Monday</v>
      </c>
      <c r="I743" t="str">
        <f t="shared" si="34"/>
        <v>FM1</v>
      </c>
      <c r="J743" t="str">
        <f t="shared" si="35"/>
        <v>Q1</v>
      </c>
      <c r="N743" s="1"/>
    </row>
    <row r="744" spans="1:14" x14ac:dyDescent="0.3">
      <c r="A744" s="1">
        <v>41017</v>
      </c>
      <c r="B744">
        <f>YEAR(Date[[#This Row],[Date]])</f>
        <v>2012</v>
      </c>
      <c r="C744">
        <f>MONTH(Date[[#This Row],[Date]])</f>
        <v>4</v>
      </c>
      <c r="D744" t="str">
        <f t="shared" si="33"/>
        <v>Q2</v>
      </c>
      <c r="E744" t="str">
        <f>TEXT(Date[[#This Row],[Date]],"mmmm")</f>
        <v>April</v>
      </c>
      <c r="F744" t="str">
        <f>TEXT(Date[[#This Row],[Date]],"yyyy-mmmm")</f>
        <v>2012-April</v>
      </c>
      <c r="G744">
        <f>WEEKDAY(Date[[#This Row],[Date]],2)</f>
        <v>3</v>
      </c>
      <c r="H744" t="str">
        <f>TEXT(WEEKDAY(Date[[#This Row],[Weedayno]]),"dddd")</f>
        <v>Tuesday</v>
      </c>
      <c r="I744" t="str">
        <f t="shared" si="34"/>
        <v>FM1</v>
      </c>
      <c r="J744" t="str">
        <f t="shared" si="35"/>
        <v>Q1</v>
      </c>
      <c r="N744" s="1"/>
    </row>
    <row r="745" spans="1:14" x14ac:dyDescent="0.3">
      <c r="A745" s="1">
        <v>41018</v>
      </c>
      <c r="B745">
        <f>YEAR(Date[[#This Row],[Date]])</f>
        <v>2012</v>
      </c>
      <c r="C745">
        <f>MONTH(Date[[#This Row],[Date]])</f>
        <v>4</v>
      </c>
      <c r="D745" t="str">
        <f t="shared" si="33"/>
        <v>Q2</v>
      </c>
      <c r="E745" t="str">
        <f>TEXT(Date[[#This Row],[Date]],"mmmm")</f>
        <v>April</v>
      </c>
      <c r="F745" t="str">
        <f>TEXT(Date[[#This Row],[Date]],"yyyy-mmmm")</f>
        <v>2012-April</v>
      </c>
      <c r="G745">
        <f>WEEKDAY(Date[[#This Row],[Date]],2)</f>
        <v>4</v>
      </c>
      <c r="H745" t="str">
        <f>TEXT(WEEKDAY(Date[[#This Row],[Weedayno]]),"dddd")</f>
        <v>Wednesday</v>
      </c>
      <c r="I745" t="str">
        <f t="shared" si="34"/>
        <v>FM1</v>
      </c>
      <c r="J745" t="str">
        <f t="shared" si="35"/>
        <v>Q1</v>
      </c>
      <c r="N745" s="1"/>
    </row>
    <row r="746" spans="1:14" x14ac:dyDescent="0.3">
      <c r="A746" s="1">
        <v>41019</v>
      </c>
      <c r="B746">
        <f>YEAR(Date[[#This Row],[Date]])</f>
        <v>2012</v>
      </c>
      <c r="C746">
        <f>MONTH(Date[[#This Row],[Date]])</f>
        <v>4</v>
      </c>
      <c r="D746" t="str">
        <f t="shared" si="33"/>
        <v>Q2</v>
      </c>
      <c r="E746" t="str">
        <f>TEXT(Date[[#This Row],[Date]],"mmmm")</f>
        <v>April</v>
      </c>
      <c r="F746" t="str">
        <f>TEXT(Date[[#This Row],[Date]],"yyyy-mmmm")</f>
        <v>2012-April</v>
      </c>
      <c r="G746">
        <f>WEEKDAY(Date[[#This Row],[Date]],2)</f>
        <v>5</v>
      </c>
      <c r="H746" t="str">
        <f>TEXT(WEEKDAY(Date[[#This Row],[Weedayno]]),"dddd")</f>
        <v>Thursday</v>
      </c>
      <c r="I746" t="str">
        <f t="shared" si="34"/>
        <v>FM1</v>
      </c>
      <c r="J746" t="str">
        <f t="shared" si="35"/>
        <v>Q1</v>
      </c>
      <c r="N746" s="1"/>
    </row>
    <row r="747" spans="1:14" x14ac:dyDescent="0.3">
      <c r="A747" s="1">
        <v>41020</v>
      </c>
      <c r="B747">
        <f>YEAR(Date[[#This Row],[Date]])</f>
        <v>2012</v>
      </c>
      <c r="C747">
        <f>MONTH(Date[[#This Row],[Date]])</f>
        <v>4</v>
      </c>
      <c r="D747" t="str">
        <f t="shared" si="33"/>
        <v>Q2</v>
      </c>
      <c r="E747" t="str">
        <f>TEXT(Date[[#This Row],[Date]],"mmmm")</f>
        <v>April</v>
      </c>
      <c r="F747" t="str">
        <f>TEXT(Date[[#This Row],[Date]],"yyyy-mmmm")</f>
        <v>2012-April</v>
      </c>
      <c r="G747">
        <f>WEEKDAY(Date[[#This Row],[Date]],2)</f>
        <v>6</v>
      </c>
      <c r="H747" t="str">
        <f>TEXT(WEEKDAY(Date[[#This Row],[Weedayno]]),"dddd")</f>
        <v>Friday</v>
      </c>
      <c r="I747" t="str">
        <f t="shared" si="34"/>
        <v>FM1</v>
      </c>
      <c r="J747" t="str">
        <f t="shared" si="35"/>
        <v>Q1</v>
      </c>
      <c r="N747" s="1"/>
    </row>
    <row r="748" spans="1:14" x14ac:dyDescent="0.3">
      <c r="A748" s="1">
        <v>41021</v>
      </c>
      <c r="B748">
        <f>YEAR(Date[[#This Row],[Date]])</f>
        <v>2012</v>
      </c>
      <c r="C748">
        <f>MONTH(Date[[#This Row],[Date]])</f>
        <v>4</v>
      </c>
      <c r="D748" t="str">
        <f t="shared" si="33"/>
        <v>Q2</v>
      </c>
      <c r="E748" t="str">
        <f>TEXT(Date[[#This Row],[Date]],"mmmm")</f>
        <v>April</v>
      </c>
      <c r="F748" t="str">
        <f>TEXT(Date[[#This Row],[Date]],"yyyy-mmmm")</f>
        <v>2012-April</v>
      </c>
      <c r="G748">
        <f>WEEKDAY(Date[[#This Row],[Date]],2)</f>
        <v>7</v>
      </c>
      <c r="H748" t="str">
        <f>TEXT(WEEKDAY(Date[[#This Row],[Weedayno]]),"dddd")</f>
        <v>Saturday</v>
      </c>
      <c r="I748" t="str">
        <f t="shared" si="34"/>
        <v>FM1</v>
      </c>
      <c r="J748" t="str">
        <f t="shared" si="35"/>
        <v>Q1</v>
      </c>
      <c r="N748" s="1"/>
    </row>
    <row r="749" spans="1:14" x14ac:dyDescent="0.3">
      <c r="A749" s="1">
        <v>41022</v>
      </c>
      <c r="B749">
        <f>YEAR(Date[[#This Row],[Date]])</f>
        <v>2012</v>
      </c>
      <c r="C749">
        <f>MONTH(Date[[#This Row],[Date]])</f>
        <v>4</v>
      </c>
      <c r="D749" t="str">
        <f t="shared" si="33"/>
        <v>Q2</v>
      </c>
      <c r="E749" t="str">
        <f>TEXT(Date[[#This Row],[Date]],"mmmm")</f>
        <v>April</v>
      </c>
      <c r="F749" t="str">
        <f>TEXT(Date[[#This Row],[Date]],"yyyy-mmmm")</f>
        <v>2012-April</v>
      </c>
      <c r="G749">
        <f>WEEKDAY(Date[[#This Row],[Date]],2)</f>
        <v>1</v>
      </c>
      <c r="H749" t="str">
        <f>TEXT(WEEKDAY(Date[[#This Row],[Weedayno]]),"dddd")</f>
        <v>Sunday</v>
      </c>
      <c r="I749" t="str">
        <f t="shared" si="34"/>
        <v>FM1</v>
      </c>
      <c r="J749" t="str">
        <f t="shared" si="35"/>
        <v>Q1</v>
      </c>
      <c r="N749" s="1"/>
    </row>
    <row r="750" spans="1:14" x14ac:dyDescent="0.3">
      <c r="A750" s="1">
        <v>41023</v>
      </c>
      <c r="B750">
        <f>YEAR(Date[[#This Row],[Date]])</f>
        <v>2012</v>
      </c>
      <c r="C750">
        <f>MONTH(Date[[#This Row],[Date]])</f>
        <v>4</v>
      </c>
      <c r="D750" t="str">
        <f t="shared" si="33"/>
        <v>Q2</v>
      </c>
      <c r="E750" t="str">
        <f>TEXT(Date[[#This Row],[Date]],"mmmm")</f>
        <v>April</v>
      </c>
      <c r="F750" t="str">
        <f>TEXT(Date[[#This Row],[Date]],"yyyy-mmmm")</f>
        <v>2012-April</v>
      </c>
      <c r="G750">
        <f>WEEKDAY(Date[[#This Row],[Date]],2)</f>
        <v>2</v>
      </c>
      <c r="H750" t="str">
        <f>TEXT(WEEKDAY(Date[[#This Row],[Weedayno]]),"dddd")</f>
        <v>Monday</v>
      </c>
      <c r="I750" t="str">
        <f t="shared" si="34"/>
        <v>FM1</v>
      </c>
      <c r="J750" t="str">
        <f t="shared" si="35"/>
        <v>Q1</v>
      </c>
      <c r="N750" s="1"/>
    </row>
    <row r="751" spans="1:14" x14ac:dyDescent="0.3">
      <c r="A751" s="1">
        <v>41024</v>
      </c>
      <c r="B751">
        <f>YEAR(Date[[#This Row],[Date]])</f>
        <v>2012</v>
      </c>
      <c r="C751">
        <f>MONTH(Date[[#This Row],[Date]])</f>
        <v>4</v>
      </c>
      <c r="D751" t="str">
        <f t="shared" si="33"/>
        <v>Q2</v>
      </c>
      <c r="E751" t="str">
        <f>TEXT(Date[[#This Row],[Date]],"mmmm")</f>
        <v>April</v>
      </c>
      <c r="F751" t="str">
        <f>TEXT(Date[[#This Row],[Date]],"yyyy-mmmm")</f>
        <v>2012-April</v>
      </c>
      <c r="G751">
        <f>WEEKDAY(Date[[#This Row],[Date]],2)</f>
        <v>3</v>
      </c>
      <c r="H751" t="str">
        <f>TEXT(WEEKDAY(Date[[#This Row],[Weedayno]]),"dddd")</f>
        <v>Tuesday</v>
      </c>
      <c r="I751" t="str">
        <f t="shared" si="34"/>
        <v>FM1</v>
      </c>
      <c r="J751" t="str">
        <f t="shared" si="35"/>
        <v>Q1</v>
      </c>
      <c r="N751" s="1"/>
    </row>
    <row r="752" spans="1:14" x14ac:dyDescent="0.3">
      <c r="A752" s="1">
        <v>41025</v>
      </c>
      <c r="B752">
        <f>YEAR(Date[[#This Row],[Date]])</f>
        <v>2012</v>
      </c>
      <c r="C752">
        <f>MONTH(Date[[#This Row],[Date]])</f>
        <v>4</v>
      </c>
      <c r="D752" t="str">
        <f t="shared" si="33"/>
        <v>Q2</v>
      </c>
      <c r="E752" t="str">
        <f>TEXT(Date[[#This Row],[Date]],"mmmm")</f>
        <v>April</v>
      </c>
      <c r="F752" t="str">
        <f>TEXT(Date[[#This Row],[Date]],"yyyy-mmmm")</f>
        <v>2012-April</v>
      </c>
      <c r="G752">
        <f>WEEKDAY(Date[[#This Row],[Date]],2)</f>
        <v>4</v>
      </c>
      <c r="H752" t="str">
        <f>TEXT(WEEKDAY(Date[[#This Row],[Weedayno]]),"dddd")</f>
        <v>Wednesday</v>
      </c>
      <c r="I752" t="str">
        <f t="shared" si="34"/>
        <v>FM1</v>
      </c>
      <c r="J752" t="str">
        <f t="shared" si="35"/>
        <v>Q1</v>
      </c>
      <c r="N752" s="1"/>
    </row>
    <row r="753" spans="1:14" x14ac:dyDescent="0.3">
      <c r="A753" s="1">
        <v>41026</v>
      </c>
      <c r="B753">
        <f>YEAR(Date[[#This Row],[Date]])</f>
        <v>2012</v>
      </c>
      <c r="C753">
        <f>MONTH(Date[[#This Row],[Date]])</f>
        <v>4</v>
      </c>
      <c r="D753" t="str">
        <f t="shared" si="33"/>
        <v>Q2</v>
      </c>
      <c r="E753" t="str">
        <f>TEXT(Date[[#This Row],[Date]],"mmmm")</f>
        <v>April</v>
      </c>
      <c r="F753" t="str">
        <f>TEXT(Date[[#This Row],[Date]],"yyyy-mmmm")</f>
        <v>2012-April</v>
      </c>
      <c r="G753">
        <f>WEEKDAY(Date[[#This Row],[Date]],2)</f>
        <v>5</v>
      </c>
      <c r="H753" t="str">
        <f>TEXT(WEEKDAY(Date[[#This Row],[Weedayno]]),"dddd")</f>
        <v>Thursday</v>
      </c>
      <c r="I753" t="str">
        <f t="shared" si="34"/>
        <v>FM1</v>
      </c>
      <c r="J753" t="str">
        <f t="shared" si="35"/>
        <v>Q1</v>
      </c>
      <c r="N753" s="1"/>
    </row>
    <row r="754" spans="1:14" x14ac:dyDescent="0.3">
      <c r="A754" s="1">
        <v>41027</v>
      </c>
      <c r="B754">
        <f>YEAR(Date[[#This Row],[Date]])</f>
        <v>2012</v>
      </c>
      <c r="C754">
        <f>MONTH(Date[[#This Row],[Date]])</f>
        <v>4</v>
      </c>
      <c r="D754" t="str">
        <f t="shared" si="33"/>
        <v>Q2</v>
      </c>
      <c r="E754" t="str">
        <f>TEXT(Date[[#This Row],[Date]],"mmmm")</f>
        <v>April</v>
      </c>
      <c r="F754" t="str">
        <f>TEXT(Date[[#This Row],[Date]],"yyyy-mmmm")</f>
        <v>2012-April</v>
      </c>
      <c r="G754">
        <f>WEEKDAY(Date[[#This Row],[Date]],2)</f>
        <v>6</v>
      </c>
      <c r="H754" t="str">
        <f>TEXT(WEEKDAY(Date[[#This Row],[Weedayno]]),"dddd")</f>
        <v>Friday</v>
      </c>
      <c r="I754" t="str">
        <f t="shared" si="34"/>
        <v>FM1</v>
      </c>
      <c r="J754" t="str">
        <f t="shared" si="35"/>
        <v>Q1</v>
      </c>
      <c r="N754" s="1"/>
    </row>
    <row r="755" spans="1:14" x14ac:dyDescent="0.3">
      <c r="A755" s="1">
        <v>41030</v>
      </c>
      <c r="B755">
        <f>YEAR(Date[[#This Row],[Date]])</f>
        <v>2012</v>
      </c>
      <c r="C755">
        <f>MONTH(Date[[#This Row],[Date]])</f>
        <v>5</v>
      </c>
      <c r="D755" t="str">
        <f t="shared" si="33"/>
        <v>Q2</v>
      </c>
      <c r="E755" t="str">
        <f>TEXT(Date[[#This Row],[Date]],"mmmm")</f>
        <v>May</v>
      </c>
      <c r="F755" t="str">
        <f>TEXT(Date[[#This Row],[Date]],"yyyy-mmmm")</f>
        <v>2012-May</v>
      </c>
      <c r="G755">
        <f>WEEKDAY(Date[[#This Row],[Date]],2)</f>
        <v>2</v>
      </c>
      <c r="H755" t="str">
        <f>TEXT(WEEKDAY(Date[[#This Row],[Weedayno]]),"dddd")</f>
        <v>Monday</v>
      </c>
      <c r="I755" t="str">
        <f t="shared" si="34"/>
        <v>FM2</v>
      </c>
      <c r="J755" t="str">
        <f t="shared" si="35"/>
        <v>Q1</v>
      </c>
      <c r="N755" s="1"/>
    </row>
    <row r="756" spans="1:14" x14ac:dyDescent="0.3">
      <c r="A756" s="1">
        <v>41031</v>
      </c>
      <c r="B756">
        <f>YEAR(Date[[#This Row],[Date]])</f>
        <v>2012</v>
      </c>
      <c r="C756">
        <f>MONTH(Date[[#This Row],[Date]])</f>
        <v>5</v>
      </c>
      <c r="D756" t="str">
        <f t="shared" si="33"/>
        <v>Q2</v>
      </c>
      <c r="E756" t="str">
        <f>TEXT(Date[[#This Row],[Date]],"mmmm")</f>
        <v>May</v>
      </c>
      <c r="F756" t="str">
        <f>TEXT(Date[[#This Row],[Date]],"yyyy-mmmm")</f>
        <v>2012-May</v>
      </c>
      <c r="G756">
        <f>WEEKDAY(Date[[#This Row],[Date]],2)</f>
        <v>3</v>
      </c>
      <c r="H756" t="str">
        <f>TEXT(WEEKDAY(Date[[#This Row],[Weedayno]]),"dddd")</f>
        <v>Tuesday</v>
      </c>
      <c r="I756" t="str">
        <f t="shared" si="34"/>
        <v>FM2</v>
      </c>
      <c r="J756" t="str">
        <f t="shared" si="35"/>
        <v>Q1</v>
      </c>
      <c r="N756" s="1"/>
    </row>
    <row r="757" spans="1:14" x14ac:dyDescent="0.3">
      <c r="A757" s="1">
        <v>41032</v>
      </c>
      <c r="B757">
        <f>YEAR(Date[[#This Row],[Date]])</f>
        <v>2012</v>
      </c>
      <c r="C757">
        <f>MONTH(Date[[#This Row],[Date]])</f>
        <v>5</v>
      </c>
      <c r="D757" t="str">
        <f t="shared" si="33"/>
        <v>Q2</v>
      </c>
      <c r="E757" t="str">
        <f>TEXT(Date[[#This Row],[Date]],"mmmm")</f>
        <v>May</v>
      </c>
      <c r="F757" t="str">
        <f>TEXT(Date[[#This Row],[Date]],"yyyy-mmmm")</f>
        <v>2012-May</v>
      </c>
      <c r="G757">
        <f>WEEKDAY(Date[[#This Row],[Date]],2)</f>
        <v>4</v>
      </c>
      <c r="H757" t="str">
        <f>TEXT(WEEKDAY(Date[[#This Row],[Weedayno]]),"dddd")</f>
        <v>Wednesday</v>
      </c>
      <c r="I757" t="str">
        <f t="shared" si="34"/>
        <v>FM2</v>
      </c>
      <c r="J757" t="str">
        <f t="shared" si="35"/>
        <v>Q1</v>
      </c>
      <c r="N757" s="1"/>
    </row>
    <row r="758" spans="1:14" x14ac:dyDescent="0.3">
      <c r="A758" s="1">
        <v>41033</v>
      </c>
      <c r="B758">
        <f>YEAR(Date[[#This Row],[Date]])</f>
        <v>2012</v>
      </c>
      <c r="C758">
        <f>MONTH(Date[[#This Row],[Date]])</f>
        <v>5</v>
      </c>
      <c r="D758" t="str">
        <f t="shared" si="33"/>
        <v>Q2</v>
      </c>
      <c r="E758" t="str">
        <f>TEXT(Date[[#This Row],[Date]],"mmmm")</f>
        <v>May</v>
      </c>
      <c r="F758" t="str">
        <f>TEXT(Date[[#This Row],[Date]],"yyyy-mmmm")</f>
        <v>2012-May</v>
      </c>
      <c r="G758">
        <f>WEEKDAY(Date[[#This Row],[Date]],2)</f>
        <v>5</v>
      </c>
      <c r="H758" t="str">
        <f>TEXT(WEEKDAY(Date[[#This Row],[Weedayno]]),"dddd")</f>
        <v>Thursday</v>
      </c>
      <c r="I758" t="str">
        <f t="shared" si="34"/>
        <v>FM2</v>
      </c>
      <c r="J758" t="str">
        <f t="shared" si="35"/>
        <v>Q1</v>
      </c>
      <c r="N758" s="1"/>
    </row>
    <row r="759" spans="1:14" x14ac:dyDescent="0.3">
      <c r="A759" s="1">
        <v>41034</v>
      </c>
      <c r="B759">
        <f>YEAR(Date[[#This Row],[Date]])</f>
        <v>2012</v>
      </c>
      <c r="C759">
        <f>MONTH(Date[[#This Row],[Date]])</f>
        <v>5</v>
      </c>
      <c r="D759" t="str">
        <f t="shared" si="33"/>
        <v>Q2</v>
      </c>
      <c r="E759" t="str">
        <f>TEXT(Date[[#This Row],[Date]],"mmmm")</f>
        <v>May</v>
      </c>
      <c r="F759" t="str">
        <f>TEXT(Date[[#This Row],[Date]],"yyyy-mmmm")</f>
        <v>2012-May</v>
      </c>
      <c r="G759">
        <f>WEEKDAY(Date[[#This Row],[Date]],2)</f>
        <v>6</v>
      </c>
      <c r="H759" t="str">
        <f>TEXT(WEEKDAY(Date[[#This Row],[Weedayno]]),"dddd")</f>
        <v>Friday</v>
      </c>
      <c r="I759" t="str">
        <f t="shared" si="34"/>
        <v>FM2</v>
      </c>
      <c r="J759" t="str">
        <f t="shared" si="35"/>
        <v>Q1</v>
      </c>
      <c r="N759" s="1"/>
    </row>
    <row r="760" spans="1:14" x14ac:dyDescent="0.3">
      <c r="A760" s="1">
        <v>41035</v>
      </c>
      <c r="B760">
        <f>YEAR(Date[[#This Row],[Date]])</f>
        <v>2012</v>
      </c>
      <c r="C760">
        <f>MONTH(Date[[#This Row],[Date]])</f>
        <v>5</v>
      </c>
      <c r="D760" t="str">
        <f t="shared" si="33"/>
        <v>Q2</v>
      </c>
      <c r="E760" t="str">
        <f>TEXT(Date[[#This Row],[Date]],"mmmm")</f>
        <v>May</v>
      </c>
      <c r="F760" t="str">
        <f>TEXT(Date[[#This Row],[Date]],"yyyy-mmmm")</f>
        <v>2012-May</v>
      </c>
      <c r="G760">
        <f>WEEKDAY(Date[[#This Row],[Date]],2)</f>
        <v>7</v>
      </c>
      <c r="H760" t="str">
        <f>TEXT(WEEKDAY(Date[[#This Row],[Weedayno]]),"dddd")</f>
        <v>Saturday</v>
      </c>
      <c r="I760" t="str">
        <f t="shared" si="34"/>
        <v>FM2</v>
      </c>
      <c r="J760" t="str">
        <f t="shared" si="35"/>
        <v>Q1</v>
      </c>
      <c r="N760" s="1"/>
    </row>
    <row r="761" spans="1:14" x14ac:dyDescent="0.3">
      <c r="A761" s="1">
        <v>41036</v>
      </c>
      <c r="B761">
        <f>YEAR(Date[[#This Row],[Date]])</f>
        <v>2012</v>
      </c>
      <c r="C761">
        <f>MONTH(Date[[#This Row],[Date]])</f>
        <v>5</v>
      </c>
      <c r="D761" t="str">
        <f t="shared" si="33"/>
        <v>Q2</v>
      </c>
      <c r="E761" t="str">
        <f>TEXT(Date[[#This Row],[Date]],"mmmm")</f>
        <v>May</v>
      </c>
      <c r="F761" t="str">
        <f>TEXT(Date[[#This Row],[Date]],"yyyy-mmmm")</f>
        <v>2012-May</v>
      </c>
      <c r="G761">
        <f>WEEKDAY(Date[[#This Row],[Date]],2)</f>
        <v>1</v>
      </c>
      <c r="H761" t="str">
        <f>TEXT(WEEKDAY(Date[[#This Row],[Weedayno]]),"dddd")</f>
        <v>Sunday</v>
      </c>
      <c r="I761" t="str">
        <f t="shared" si="34"/>
        <v>FM2</v>
      </c>
      <c r="J761" t="str">
        <f t="shared" si="35"/>
        <v>Q1</v>
      </c>
      <c r="N761" s="1"/>
    </row>
    <row r="762" spans="1:14" x14ac:dyDescent="0.3">
      <c r="A762" s="1">
        <v>41037</v>
      </c>
      <c r="B762">
        <f>YEAR(Date[[#This Row],[Date]])</f>
        <v>2012</v>
      </c>
      <c r="C762">
        <f>MONTH(Date[[#This Row],[Date]])</f>
        <v>5</v>
      </c>
      <c r="D762" t="str">
        <f t="shared" si="33"/>
        <v>Q2</v>
      </c>
      <c r="E762" t="str">
        <f>TEXT(Date[[#This Row],[Date]],"mmmm")</f>
        <v>May</v>
      </c>
      <c r="F762" t="str">
        <f>TEXT(Date[[#This Row],[Date]],"yyyy-mmmm")</f>
        <v>2012-May</v>
      </c>
      <c r="G762">
        <f>WEEKDAY(Date[[#This Row],[Date]],2)</f>
        <v>2</v>
      </c>
      <c r="H762" t="str">
        <f>TEXT(WEEKDAY(Date[[#This Row],[Weedayno]]),"dddd")</f>
        <v>Monday</v>
      </c>
      <c r="I762" t="str">
        <f t="shared" si="34"/>
        <v>FM2</v>
      </c>
      <c r="J762" t="str">
        <f t="shared" si="35"/>
        <v>Q1</v>
      </c>
      <c r="N762" s="1"/>
    </row>
    <row r="763" spans="1:14" x14ac:dyDescent="0.3">
      <c r="A763" s="1">
        <v>41038</v>
      </c>
      <c r="B763">
        <f>YEAR(Date[[#This Row],[Date]])</f>
        <v>2012</v>
      </c>
      <c r="C763">
        <f>MONTH(Date[[#This Row],[Date]])</f>
        <v>5</v>
      </c>
      <c r="D763" t="str">
        <f t="shared" si="33"/>
        <v>Q2</v>
      </c>
      <c r="E763" t="str">
        <f>TEXT(Date[[#This Row],[Date]],"mmmm")</f>
        <v>May</v>
      </c>
      <c r="F763" t="str">
        <f>TEXT(Date[[#This Row],[Date]],"yyyy-mmmm")</f>
        <v>2012-May</v>
      </c>
      <c r="G763">
        <f>WEEKDAY(Date[[#This Row],[Date]],2)</f>
        <v>3</v>
      </c>
      <c r="H763" t="str">
        <f>TEXT(WEEKDAY(Date[[#This Row],[Weedayno]]),"dddd")</f>
        <v>Tuesday</v>
      </c>
      <c r="I763" t="str">
        <f t="shared" si="34"/>
        <v>FM2</v>
      </c>
      <c r="J763" t="str">
        <f t="shared" si="35"/>
        <v>Q1</v>
      </c>
      <c r="N763" s="1"/>
    </row>
    <row r="764" spans="1:14" x14ac:dyDescent="0.3">
      <c r="A764" s="1">
        <v>41039</v>
      </c>
      <c r="B764">
        <f>YEAR(Date[[#This Row],[Date]])</f>
        <v>2012</v>
      </c>
      <c r="C764">
        <f>MONTH(Date[[#This Row],[Date]])</f>
        <v>5</v>
      </c>
      <c r="D764" t="str">
        <f t="shared" si="33"/>
        <v>Q2</v>
      </c>
      <c r="E764" t="str">
        <f>TEXT(Date[[#This Row],[Date]],"mmmm")</f>
        <v>May</v>
      </c>
      <c r="F764" t="str">
        <f>TEXT(Date[[#This Row],[Date]],"yyyy-mmmm")</f>
        <v>2012-May</v>
      </c>
      <c r="G764">
        <f>WEEKDAY(Date[[#This Row],[Date]],2)</f>
        <v>4</v>
      </c>
      <c r="H764" t="str">
        <f>TEXT(WEEKDAY(Date[[#This Row],[Weedayno]]),"dddd")</f>
        <v>Wednesday</v>
      </c>
      <c r="I764" t="str">
        <f t="shared" si="34"/>
        <v>FM2</v>
      </c>
      <c r="J764" t="str">
        <f t="shared" si="35"/>
        <v>Q1</v>
      </c>
      <c r="N764" s="1"/>
    </row>
    <row r="765" spans="1:14" x14ac:dyDescent="0.3">
      <c r="A765" s="1">
        <v>41040</v>
      </c>
      <c r="B765">
        <f>YEAR(Date[[#This Row],[Date]])</f>
        <v>2012</v>
      </c>
      <c r="C765">
        <f>MONTH(Date[[#This Row],[Date]])</f>
        <v>5</v>
      </c>
      <c r="D765" t="str">
        <f t="shared" si="33"/>
        <v>Q2</v>
      </c>
      <c r="E765" t="str">
        <f>TEXT(Date[[#This Row],[Date]],"mmmm")</f>
        <v>May</v>
      </c>
      <c r="F765" t="str">
        <f>TEXT(Date[[#This Row],[Date]],"yyyy-mmmm")</f>
        <v>2012-May</v>
      </c>
      <c r="G765">
        <f>WEEKDAY(Date[[#This Row],[Date]],2)</f>
        <v>5</v>
      </c>
      <c r="H765" t="str">
        <f>TEXT(WEEKDAY(Date[[#This Row],[Weedayno]]),"dddd")</f>
        <v>Thursday</v>
      </c>
      <c r="I765" t="str">
        <f t="shared" si="34"/>
        <v>FM2</v>
      </c>
      <c r="J765" t="str">
        <f t="shared" si="35"/>
        <v>Q1</v>
      </c>
      <c r="N765" s="1"/>
    </row>
    <row r="766" spans="1:14" x14ac:dyDescent="0.3">
      <c r="A766" s="1">
        <v>41041</v>
      </c>
      <c r="B766">
        <f>YEAR(Date[[#This Row],[Date]])</f>
        <v>2012</v>
      </c>
      <c r="C766">
        <f>MONTH(Date[[#This Row],[Date]])</f>
        <v>5</v>
      </c>
      <c r="D766" t="str">
        <f t="shared" si="33"/>
        <v>Q2</v>
      </c>
      <c r="E766" t="str">
        <f>TEXT(Date[[#This Row],[Date]],"mmmm")</f>
        <v>May</v>
      </c>
      <c r="F766" t="str">
        <f>TEXT(Date[[#This Row],[Date]],"yyyy-mmmm")</f>
        <v>2012-May</v>
      </c>
      <c r="G766">
        <f>WEEKDAY(Date[[#This Row],[Date]],2)</f>
        <v>6</v>
      </c>
      <c r="H766" t="str">
        <f>TEXT(WEEKDAY(Date[[#This Row],[Weedayno]]),"dddd")</f>
        <v>Friday</v>
      </c>
      <c r="I766" t="str">
        <f t="shared" si="34"/>
        <v>FM2</v>
      </c>
      <c r="J766" t="str">
        <f t="shared" si="35"/>
        <v>Q1</v>
      </c>
      <c r="N766" s="1"/>
    </row>
    <row r="767" spans="1:14" x14ac:dyDescent="0.3">
      <c r="A767" s="1">
        <v>41042</v>
      </c>
      <c r="B767">
        <f>YEAR(Date[[#This Row],[Date]])</f>
        <v>2012</v>
      </c>
      <c r="C767">
        <f>MONTH(Date[[#This Row],[Date]])</f>
        <v>5</v>
      </c>
      <c r="D767" t="str">
        <f t="shared" si="33"/>
        <v>Q2</v>
      </c>
      <c r="E767" t="str">
        <f>TEXT(Date[[#This Row],[Date]],"mmmm")</f>
        <v>May</v>
      </c>
      <c r="F767" t="str">
        <f>TEXT(Date[[#This Row],[Date]],"yyyy-mmmm")</f>
        <v>2012-May</v>
      </c>
      <c r="G767">
        <f>WEEKDAY(Date[[#This Row],[Date]],2)</f>
        <v>7</v>
      </c>
      <c r="H767" t="str">
        <f>TEXT(WEEKDAY(Date[[#This Row],[Weedayno]]),"dddd")</f>
        <v>Saturday</v>
      </c>
      <c r="I767" t="str">
        <f t="shared" si="34"/>
        <v>FM2</v>
      </c>
      <c r="J767" t="str">
        <f t="shared" si="35"/>
        <v>Q1</v>
      </c>
      <c r="N767" s="1"/>
    </row>
    <row r="768" spans="1:14" x14ac:dyDescent="0.3">
      <c r="A768" s="1">
        <v>41043</v>
      </c>
      <c r="B768">
        <f>YEAR(Date[[#This Row],[Date]])</f>
        <v>2012</v>
      </c>
      <c r="C768">
        <f>MONTH(Date[[#This Row],[Date]])</f>
        <v>5</v>
      </c>
      <c r="D768" t="str">
        <f t="shared" si="33"/>
        <v>Q2</v>
      </c>
      <c r="E768" t="str">
        <f>TEXT(Date[[#This Row],[Date]],"mmmm")</f>
        <v>May</v>
      </c>
      <c r="F768" t="str">
        <f>TEXT(Date[[#This Row],[Date]],"yyyy-mmmm")</f>
        <v>2012-May</v>
      </c>
      <c r="G768">
        <f>WEEKDAY(Date[[#This Row],[Date]],2)</f>
        <v>1</v>
      </c>
      <c r="H768" t="str">
        <f>TEXT(WEEKDAY(Date[[#This Row],[Weedayno]]),"dddd")</f>
        <v>Sunday</v>
      </c>
      <c r="I768" t="str">
        <f t="shared" si="34"/>
        <v>FM2</v>
      </c>
      <c r="J768" t="str">
        <f t="shared" si="35"/>
        <v>Q1</v>
      </c>
      <c r="N768" s="1"/>
    </row>
    <row r="769" spans="1:14" x14ac:dyDescent="0.3">
      <c r="A769" s="1">
        <v>41044</v>
      </c>
      <c r="B769">
        <f>YEAR(Date[[#This Row],[Date]])</f>
        <v>2012</v>
      </c>
      <c r="C769">
        <f>MONTH(Date[[#This Row],[Date]])</f>
        <v>5</v>
      </c>
      <c r="D769" t="str">
        <f t="shared" si="33"/>
        <v>Q2</v>
      </c>
      <c r="E769" t="str">
        <f>TEXT(Date[[#This Row],[Date]],"mmmm")</f>
        <v>May</v>
      </c>
      <c r="F769" t="str">
        <f>TEXT(Date[[#This Row],[Date]],"yyyy-mmmm")</f>
        <v>2012-May</v>
      </c>
      <c r="G769">
        <f>WEEKDAY(Date[[#This Row],[Date]],2)</f>
        <v>2</v>
      </c>
      <c r="H769" t="str">
        <f>TEXT(WEEKDAY(Date[[#This Row],[Weedayno]]),"dddd")</f>
        <v>Monday</v>
      </c>
      <c r="I769" t="str">
        <f t="shared" si="34"/>
        <v>FM2</v>
      </c>
      <c r="J769" t="str">
        <f t="shared" si="35"/>
        <v>Q1</v>
      </c>
      <c r="N769" s="1"/>
    </row>
    <row r="770" spans="1:14" x14ac:dyDescent="0.3">
      <c r="A770" s="1">
        <v>41045</v>
      </c>
      <c r="B770">
        <f>YEAR(Date[[#This Row],[Date]])</f>
        <v>2012</v>
      </c>
      <c r="C770">
        <f>MONTH(Date[[#This Row],[Date]])</f>
        <v>5</v>
      </c>
      <c r="D770" t="str">
        <f t="shared" ref="D770:D833" si="36">IF(AND(C770&gt;=1,C770&lt;=3),"Q1",IF(AND(C770&gt;=4,C770&lt;=6),"Q2",IF(AND(C770&gt;=7,C770&lt;=9),"Q3",IF(AND(C770&gt;=10,C770&lt;=12),"Q4","NA"))))</f>
        <v>Q2</v>
      </c>
      <c r="E770" t="str">
        <f>TEXT(Date[[#This Row],[Date]],"mmmm")</f>
        <v>May</v>
      </c>
      <c r="F770" t="str">
        <f>TEXT(Date[[#This Row],[Date]],"yyyy-mmmm")</f>
        <v>2012-May</v>
      </c>
      <c r="G770">
        <f>WEEKDAY(Date[[#This Row],[Date]],2)</f>
        <v>3</v>
      </c>
      <c r="H770" t="str">
        <f>TEXT(WEEKDAY(Date[[#This Row],[Weedayno]]),"dddd")</f>
        <v>Tuesday</v>
      </c>
      <c r="I770" t="str">
        <f t="shared" ref="I770:I833" si="37">_xlfn.IFS(C770=4,"FM1",C770=5,"FM2",C770=6,"FM3",C770=7,"FM4",C770=8,"FM5",C770=9,"FM6",C770=10,"FM7",C770=11,"FM8",C770=12,"FM9",C770=1,"FM10",C770=2,"FM11",C770=3,"FM12")</f>
        <v>FM2</v>
      </c>
      <c r="J770" t="str">
        <f t="shared" ref="J770:J833" si="38">IF(AND(C770&gt;=1,C770&lt;=3),"Q4",IF(AND(C770&gt;=4,C770&lt;=6),"Q1",IF(AND(C770&gt;=7,C770&lt;=9),"Q2",IF(AND(C770&gt;=10,C770&lt;=12),"Q3","NA"))))</f>
        <v>Q1</v>
      </c>
      <c r="N770" s="1"/>
    </row>
    <row r="771" spans="1:14" x14ac:dyDescent="0.3">
      <c r="A771" s="1">
        <v>41046</v>
      </c>
      <c r="B771">
        <f>YEAR(Date[[#This Row],[Date]])</f>
        <v>2012</v>
      </c>
      <c r="C771">
        <f>MONTH(Date[[#This Row],[Date]])</f>
        <v>5</v>
      </c>
      <c r="D771" t="str">
        <f t="shared" si="36"/>
        <v>Q2</v>
      </c>
      <c r="E771" t="str">
        <f>TEXT(Date[[#This Row],[Date]],"mmmm")</f>
        <v>May</v>
      </c>
      <c r="F771" t="str">
        <f>TEXT(Date[[#This Row],[Date]],"yyyy-mmmm")</f>
        <v>2012-May</v>
      </c>
      <c r="G771">
        <f>WEEKDAY(Date[[#This Row],[Date]],2)</f>
        <v>4</v>
      </c>
      <c r="H771" t="str">
        <f>TEXT(WEEKDAY(Date[[#This Row],[Weedayno]]),"dddd")</f>
        <v>Wednesday</v>
      </c>
      <c r="I771" t="str">
        <f t="shared" si="37"/>
        <v>FM2</v>
      </c>
      <c r="J771" t="str">
        <f t="shared" si="38"/>
        <v>Q1</v>
      </c>
      <c r="N771" s="1"/>
    </row>
    <row r="772" spans="1:14" x14ac:dyDescent="0.3">
      <c r="A772" s="1">
        <v>41047</v>
      </c>
      <c r="B772">
        <f>YEAR(Date[[#This Row],[Date]])</f>
        <v>2012</v>
      </c>
      <c r="C772">
        <f>MONTH(Date[[#This Row],[Date]])</f>
        <v>5</v>
      </c>
      <c r="D772" t="str">
        <f t="shared" si="36"/>
        <v>Q2</v>
      </c>
      <c r="E772" t="str">
        <f>TEXT(Date[[#This Row],[Date]],"mmmm")</f>
        <v>May</v>
      </c>
      <c r="F772" t="str">
        <f>TEXT(Date[[#This Row],[Date]],"yyyy-mmmm")</f>
        <v>2012-May</v>
      </c>
      <c r="G772">
        <f>WEEKDAY(Date[[#This Row],[Date]],2)</f>
        <v>5</v>
      </c>
      <c r="H772" t="str">
        <f>TEXT(WEEKDAY(Date[[#This Row],[Weedayno]]),"dddd")</f>
        <v>Thursday</v>
      </c>
      <c r="I772" t="str">
        <f t="shared" si="37"/>
        <v>FM2</v>
      </c>
      <c r="J772" t="str">
        <f t="shared" si="38"/>
        <v>Q1</v>
      </c>
      <c r="N772" s="1"/>
    </row>
    <row r="773" spans="1:14" x14ac:dyDescent="0.3">
      <c r="A773" s="1">
        <v>41048</v>
      </c>
      <c r="B773">
        <f>YEAR(Date[[#This Row],[Date]])</f>
        <v>2012</v>
      </c>
      <c r="C773">
        <f>MONTH(Date[[#This Row],[Date]])</f>
        <v>5</v>
      </c>
      <c r="D773" t="str">
        <f t="shared" si="36"/>
        <v>Q2</v>
      </c>
      <c r="E773" t="str">
        <f>TEXT(Date[[#This Row],[Date]],"mmmm")</f>
        <v>May</v>
      </c>
      <c r="F773" t="str">
        <f>TEXT(Date[[#This Row],[Date]],"yyyy-mmmm")</f>
        <v>2012-May</v>
      </c>
      <c r="G773">
        <f>WEEKDAY(Date[[#This Row],[Date]],2)</f>
        <v>6</v>
      </c>
      <c r="H773" t="str">
        <f>TEXT(WEEKDAY(Date[[#This Row],[Weedayno]]),"dddd")</f>
        <v>Friday</v>
      </c>
      <c r="I773" t="str">
        <f t="shared" si="37"/>
        <v>FM2</v>
      </c>
      <c r="J773" t="str">
        <f t="shared" si="38"/>
        <v>Q1</v>
      </c>
      <c r="N773" s="1"/>
    </row>
    <row r="774" spans="1:14" x14ac:dyDescent="0.3">
      <c r="A774" s="1">
        <v>41049</v>
      </c>
      <c r="B774">
        <f>YEAR(Date[[#This Row],[Date]])</f>
        <v>2012</v>
      </c>
      <c r="C774">
        <f>MONTH(Date[[#This Row],[Date]])</f>
        <v>5</v>
      </c>
      <c r="D774" t="str">
        <f t="shared" si="36"/>
        <v>Q2</v>
      </c>
      <c r="E774" t="str">
        <f>TEXT(Date[[#This Row],[Date]],"mmmm")</f>
        <v>May</v>
      </c>
      <c r="F774" t="str">
        <f>TEXT(Date[[#This Row],[Date]],"yyyy-mmmm")</f>
        <v>2012-May</v>
      </c>
      <c r="G774">
        <f>WEEKDAY(Date[[#This Row],[Date]],2)</f>
        <v>7</v>
      </c>
      <c r="H774" t="str">
        <f>TEXT(WEEKDAY(Date[[#This Row],[Weedayno]]),"dddd")</f>
        <v>Saturday</v>
      </c>
      <c r="I774" t="str">
        <f t="shared" si="37"/>
        <v>FM2</v>
      </c>
      <c r="J774" t="str">
        <f t="shared" si="38"/>
        <v>Q1</v>
      </c>
      <c r="N774" s="1"/>
    </row>
    <row r="775" spans="1:14" x14ac:dyDescent="0.3">
      <c r="A775" s="1">
        <v>41051</v>
      </c>
      <c r="B775">
        <f>YEAR(Date[[#This Row],[Date]])</f>
        <v>2012</v>
      </c>
      <c r="C775">
        <f>MONTH(Date[[#This Row],[Date]])</f>
        <v>5</v>
      </c>
      <c r="D775" t="str">
        <f t="shared" si="36"/>
        <v>Q2</v>
      </c>
      <c r="E775" t="str">
        <f>TEXT(Date[[#This Row],[Date]],"mmmm")</f>
        <v>May</v>
      </c>
      <c r="F775" t="str">
        <f>TEXT(Date[[#This Row],[Date]],"yyyy-mmmm")</f>
        <v>2012-May</v>
      </c>
      <c r="G775">
        <f>WEEKDAY(Date[[#This Row],[Date]],2)</f>
        <v>2</v>
      </c>
      <c r="H775" t="str">
        <f>TEXT(WEEKDAY(Date[[#This Row],[Weedayno]]),"dddd")</f>
        <v>Monday</v>
      </c>
      <c r="I775" t="str">
        <f t="shared" si="37"/>
        <v>FM2</v>
      </c>
      <c r="J775" t="str">
        <f t="shared" si="38"/>
        <v>Q1</v>
      </c>
      <c r="N775" s="1"/>
    </row>
    <row r="776" spans="1:14" x14ac:dyDescent="0.3">
      <c r="A776" s="1">
        <v>41053</v>
      </c>
      <c r="B776">
        <f>YEAR(Date[[#This Row],[Date]])</f>
        <v>2012</v>
      </c>
      <c r="C776">
        <f>MONTH(Date[[#This Row],[Date]])</f>
        <v>5</v>
      </c>
      <c r="D776" t="str">
        <f t="shared" si="36"/>
        <v>Q2</v>
      </c>
      <c r="E776" t="str">
        <f>TEXT(Date[[#This Row],[Date]],"mmmm")</f>
        <v>May</v>
      </c>
      <c r="F776" t="str">
        <f>TEXT(Date[[#This Row],[Date]],"yyyy-mmmm")</f>
        <v>2012-May</v>
      </c>
      <c r="G776">
        <f>WEEKDAY(Date[[#This Row],[Date]],2)</f>
        <v>4</v>
      </c>
      <c r="H776" t="str">
        <f>TEXT(WEEKDAY(Date[[#This Row],[Weedayno]]),"dddd")</f>
        <v>Wednesday</v>
      </c>
      <c r="I776" t="str">
        <f t="shared" si="37"/>
        <v>FM2</v>
      </c>
      <c r="J776" t="str">
        <f t="shared" si="38"/>
        <v>Q1</v>
      </c>
      <c r="N776" s="1"/>
    </row>
    <row r="777" spans="1:14" x14ac:dyDescent="0.3">
      <c r="A777" s="1">
        <v>41054</v>
      </c>
      <c r="B777">
        <f>YEAR(Date[[#This Row],[Date]])</f>
        <v>2012</v>
      </c>
      <c r="C777">
        <f>MONTH(Date[[#This Row],[Date]])</f>
        <v>5</v>
      </c>
      <c r="D777" t="str">
        <f t="shared" si="36"/>
        <v>Q2</v>
      </c>
      <c r="E777" t="str">
        <f>TEXT(Date[[#This Row],[Date]],"mmmm")</f>
        <v>May</v>
      </c>
      <c r="F777" t="str">
        <f>TEXT(Date[[#This Row],[Date]],"yyyy-mmmm")</f>
        <v>2012-May</v>
      </c>
      <c r="G777">
        <f>WEEKDAY(Date[[#This Row],[Date]],2)</f>
        <v>5</v>
      </c>
      <c r="H777" t="str">
        <f>TEXT(WEEKDAY(Date[[#This Row],[Weedayno]]),"dddd")</f>
        <v>Thursday</v>
      </c>
      <c r="I777" t="str">
        <f t="shared" si="37"/>
        <v>FM2</v>
      </c>
      <c r="J777" t="str">
        <f t="shared" si="38"/>
        <v>Q1</v>
      </c>
      <c r="N777" s="1"/>
    </row>
    <row r="778" spans="1:14" x14ac:dyDescent="0.3">
      <c r="A778" s="1">
        <v>41055</v>
      </c>
      <c r="B778">
        <f>YEAR(Date[[#This Row],[Date]])</f>
        <v>2012</v>
      </c>
      <c r="C778">
        <f>MONTH(Date[[#This Row],[Date]])</f>
        <v>5</v>
      </c>
      <c r="D778" t="str">
        <f t="shared" si="36"/>
        <v>Q2</v>
      </c>
      <c r="E778" t="str">
        <f>TEXT(Date[[#This Row],[Date]],"mmmm")</f>
        <v>May</v>
      </c>
      <c r="F778" t="str">
        <f>TEXT(Date[[#This Row],[Date]],"yyyy-mmmm")</f>
        <v>2012-May</v>
      </c>
      <c r="G778">
        <f>WEEKDAY(Date[[#This Row],[Date]],2)</f>
        <v>6</v>
      </c>
      <c r="H778" t="str">
        <f>TEXT(WEEKDAY(Date[[#This Row],[Weedayno]]),"dddd")</f>
        <v>Friday</v>
      </c>
      <c r="I778" t="str">
        <f t="shared" si="37"/>
        <v>FM2</v>
      </c>
      <c r="J778" t="str">
        <f t="shared" si="38"/>
        <v>Q1</v>
      </c>
      <c r="N778" s="1"/>
    </row>
    <row r="779" spans="1:14" x14ac:dyDescent="0.3">
      <c r="A779" s="1">
        <v>41056</v>
      </c>
      <c r="B779">
        <f>YEAR(Date[[#This Row],[Date]])</f>
        <v>2012</v>
      </c>
      <c r="C779">
        <f>MONTH(Date[[#This Row],[Date]])</f>
        <v>5</v>
      </c>
      <c r="D779" t="str">
        <f t="shared" si="36"/>
        <v>Q2</v>
      </c>
      <c r="E779" t="str">
        <f>TEXT(Date[[#This Row],[Date]],"mmmm")</f>
        <v>May</v>
      </c>
      <c r="F779" t="str">
        <f>TEXT(Date[[#This Row],[Date]],"yyyy-mmmm")</f>
        <v>2012-May</v>
      </c>
      <c r="G779">
        <f>WEEKDAY(Date[[#This Row],[Date]],2)</f>
        <v>7</v>
      </c>
      <c r="H779" t="str">
        <f>TEXT(WEEKDAY(Date[[#This Row],[Weedayno]]),"dddd")</f>
        <v>Saturday</v>
      </c>
      <c r="I779" t="str">
        <f t="shared" si="37"/>
        <v>FM2</v>
      </c>
      <c r="J779" t="str">
        <f t="shared" si="38"/>
        <v>Q1</v>
      </c>
      <c r="N779" s="1"/>
    </row>
    <row r="780" spans="1:14" x14ac:dyDescent="0.3">
      <c r="A780" s="1">
        <v>41057</v>
      </c>
      <c r="B780">
        <f>YEAR(Date[[#This Row],[Date]])</f>
        <v>2012</v>
      </c>
      <c r="C780">
        <f>MONTH(Date[[#This Row],[Date]])</f>
        <v>5</v>
      </c>
      <c r="D780" t="str">
        <f t="shared" si="36"/>
        <v>Q2</v>
      </c>
      <c r="E780" t="str">
        <f>TEXT(Date[[#This Row],[Date]],"mmmm")</f>
        <v>May</v>
      </c>
      <c r="F780" t="str">
        <f>TEXT(Date[[#This Row],[Date]],"yyyy-mmmm")</f>
        <v>2012-May</v>
      </c>
      <c r="G780">
        <f>WEEKDAY(Date[[#This Row],[Date]],2)</f>
        <v>1</v>
      </c>
      <c r="H780" t="str">
        <f>TEXT(WEEKDAY(Date[[#This Row],[Weedayno]]),"dddd")</f>
        <v>Sunday</v>
      </c>
      <c r="I780" t="str">
        <f t="shared" si="37"/>
        <v>FM2</v>
      </c>
      <c r="J780" t="str">
        <f t="shared" si="38"/>
        <v>Q1</v>
      </c>
      <c r="N780" s="1"/>
    </row>
    <row r="781" spans="1:14" x14ac:dyDescent="0.3">
      <c r="A781" s="1">
        <v>41061</v>
      </c>
      <c r="B781">
        <f>YEAR(Date[[#This Row],[Date]])</f>
        <v>2012</v>
      </c>
      <c r="C781">
        <f>MONTH(Date[[#This Row],[Date]])</f>
        <v>6</v>
      </c>
      <c r="D781" t="str">
        <f t="shared" si="36"/>
        <v>Q2</v>
      </c>
      <c r="E781" t="str">
        <f>TEXT(Date[[#This Row],[Date]],"mmmm")</f>
        <v>June</v>
      </c>
      <c r="F781" t="str">
        <f>TEXT(Date[[#This Row],[Date]],"yyyy-mmmm")</f>
        <v>2012-June</v>
      </c>
      <c r="G781">
        <f>WEEKDAY(Date[[#This Row],[Date]],2)</f>
        <v>5</v>
      </c>
      <c r="H781" t="str">
        <f>TEXT(WEEKDAY(Date[[#This Row],[Weedayno]]),"dddd")</f>
        <v>Thursday</v>
      </c>
      <c r="I781" t="str">
        <f t="shared" si="37"/>
        <v>FM3</v>
      </c>
      <c r="J781" t="str">
        <f t="shared" si="38"/>
        <v>Q1</v>
      </c>
      <c r="N781" s="1"/>
    </row>
    <row r="782" spans="1:14" x14ac:dyDescent="0.3">
      <c r="A782" s="1">
        <v>41062</v>
      </c>
      <c r="B782">
        <f>YEAR(Date[[#This Row],[Date]])</f>
        <v>2012</v>
      </c>
      <c r="C782">
        <f>MONTH(Date[[#This Row],[Date]])</f>
        <v>6</v>
      </c>
      <c r="D782" t="str">
        <f t="shared" si="36"/>
        <v>Q2</v>
      </c>
      <c r="E782" t="str">
        <f>TEXT(Date[[#This Row],[Date]],"mmmm")</f>
        <v>June</v>
      </c>
      <c r="F782" t="str">
        <f>TEXT(Date[[#This Row],[Date]],"yyyy-mmmm")</f>
        <v>2012-June</v>
      </c>
      <c r="G782">
        <f>WEEKDAY(Date[[#This Row],[Date]],2)</f>
        <v>6</v>
      </c>
      <c r="H782" t="str">
        <f>TEXT(WEEKDAY(Date[[#This Row],[Weedayno]]),"dddd")</f>
        <v>Friday</v>
      </c>
      <c r="I782" t="str">
        <f t="shared" si="37"/>
        <v>FM3</v>
      </c>
      <c r="J782" t="str">
        <f t="shared" si="38"/>
        <v>Q1</v>
      </c>
      <c r="N782" s="1"/>
    </row>
    <row r="783" spans="1:14" x14ac:dyDescent="0.3">
      <c r="A783" s="1">
        <v>41063</v>
      </c>
      <c r="B783">
        <f>YEAR(Date[[#This Row],[Date]])</f>
        <v>2012</v>
      </c>
      <c r="C783">
        <f>MONTH(Date[[#This Row],[Date]])</f>
        <v>6</v>
      </c>
      <c r="D783" t="str">
        <f t="shared" si="36"/>
        <v>Q2</v>
      </c>
      <c r="E783" t="str">
        <f>TEXT(Date[[#This Row],[Date]],"mmmm")</f>
        <v>June</v>
      </c>
      <c r="F783" t="str">
        <f>TEXT(Date[[#This Row],[Date]],"yyyy-mmmm")</f>
        <v>2012-June</v>
      </c>
      <c r="G783">
        <f>WEEKDAY(Date[[#This Row],[Date]],2)</f>
        <v>7</v>
      </c>
      <c r="H783" t="str">
        <f>TEXT(WEEKDAY(Date[[#This Row],[Weedayno]]),"dddd")</f>
        <v>Saturday</v>
      </c>
      <c r="I783" t="str">
        <f t="shared" si="37"/>
        <v>FM3</v>
      </c>
      <c r="J783" t="str">
        <f t="shared" si="38"/>
        <v>Q1</v>
      </c>
      <c r="N783" s="1"/>
    </row>
    <row r="784" spans="1:14" x14ac:dyDescent="0.3">
      <c r="A784" s="1">
        <v>41064</v>
      </c>
      <c r="B784">
        <f>YEAR(Date[[#This Row],[Date]])</f>
        <v>2012</v>
      </c>
      <c r="C784">
        <f>MONTH(Date[[#This Row],[Date]])</f>
        <v>6</v>
      </c>
      <c r="D784" t="str">
        <f t="shared" si="36"/>
        <v>Q2</v>
      </c>
      <c r="E784" t="str">
        <f>TEXT(Date[[#This Row],[Date]],"mmmm")</f>
        <v>June</v>
      </c>
      <c r="F784" t="str">
        <f>TEXT(Date[[#This Row],[Date]],"yyyy-mmmm")</f>
        <v>2012-June</v>
      </c>
      <c r="G784">
        <f>WEEKDAY(Date[[#This Row],[Date]],2)</f>
        <v>1</v>
      </c>
      <c r="H784" t="str">
        <f>TEXT(WEEKDAY(Date[[#This Row],[Weedayno]]),"dddd")</f>
        <v>Sunday</v>
      </c>
      <c r="I784" t="str">
        <f t="shared" si="37"/>
        <v>FM3</v>
      </c>
      <c r="J784" t="str">
        <f t="shared" si="38"/>
        <v>Q1</v>
      </c>
      <c r="N784" s="1"/>
    </row>
    <row r="785" spans="1:14" x14ac:dyDescent="0.3">
      <c r="A785" s="1">
        <v>41065</v>
      </c>
      <c r="B785">
        <f>YEAR(Date[[#This Row],[Date]])</f>
        <v>2012</v>
      </c>
      <c r="C785">
        <f>MONTH(Date[[#This Row],[Date]])</f>
        <v>6</v>
      </c>
      <c r="D785" t="str">
        <f t="shared" si="36"/>
        <v>Q2</v>
      </c>
      <c r="E785" t="str">
        <f>TEXT(Date[[#This Row],[Date]],"mmmm")</f>
        <v>June</v>
      </c>
      <c r="F785" t="str">
        <f>TEXT(Date[[#This Row],[Date]],"yyyy-mmmm")</f>
        <v>2012-June</v>
      </c>
      <c r="G785">
        <f>WEEKDAY(Date[[#This Row],[Date]],2)</f>
        <v>2</v>
      </c>
      <c r="H785" t="str">
        <f>TEXT(WEEKDAY(Date[[#This Row],[Weedayno]]),"dddd")</f>
        <v>Monday</v>
      </c>
      <c r="I785" t="str">
        <f t="shared" si="37"/>
        <v>FM3</v>
      </c>
      <c r="J785" t="str">
        <f t="shared" si="38"/>
        <v>Q1</v>
      </c>
      <c r="N785" s="1"/>
    </row>
    <row r="786" spans="1:14" x14ac:dyDescent="0.3">
      <c r="A786" s="1">
        <v>41066</v>
      </c>
      <c r="B786">
        <f>YEAR(Date[[#This Row],[Date]])</f>
        <v>2012</v>
      </c>
      <c r="C786">
        <f>MONTH(Date[[#This Row],[Date]])</f>
        <v>6</v>
      </c>
      <c r="D786" t="str">
        <f t="shared" si="36"/>
        <v>Q2</v>
      </c>
      <c r="E786" t="str">
        <f>TEXT(Date[[#This Row],[Date]],"mmmm")</f>
        <v>June</v>
      </c>
      <c r="F786" t="str">
        <f>TEXT(Date[[#This Row],[Date]],"yyyy-mmmm")</f>
        <v>2012-June</v>
      </c>
      <c r="G786">
        <f>WEEKDAY(Date[[#This Row],[Date]],2)</f>
        <v>3</v>
      </c>
      <c r="H786" t="str">
        <f>TEXT(WEEKDAY(Date[[#This Row],[Weedayno]]),"dddd")</f>
        <v>Tuesday</v>
      </c>
      <c r="I786" t="str">
        <f t="shared" si="37"/>
        <v>FM3</v>
      </c>
      <c r="J786" t="str">
        <f t="shared" si="38"/>
        <v>Q1</v>
      </c>
      <c r="N786" s="1"/>
    </row>
    <row r="787" spans="1:14" x14ac:dyDescent="0.3">
      <c r="A787" s="1">
        <v>41067</v>
      </c>
      <c r="B787">
        <f>YEAR(Date[[#This Row],[Date]])</f>
        <v>2012</v>
      </c>
      <c r="C787">
        <f>MONTH(Date[[#This Row],[Date]])</f>
        <v>6</v>
      </c>
      <c r="D787" t="str">
        <f t="shared" si="36"/>
        <v>Q2</v>
      </c>
      <c r="E787" t="str">
        <f>TEXT(Date[[#This Row],[Date]],"mmmm")</f>
        <v>June</v>
      </c>
      <c r="F787" t="str">
        <f>TEXT(Date[[#This Row],[Date]],"yyyy-mmmm")</f>
        <v>2012-June</v>
      </c>
      <c r="G787">
        <f>WEEKDAY(Date[[#This Row],[Date]],2)</f>
        <v>4</v>
      </c>
      <c r="H787" t="str">
        <f>TEXT(WEEKDAY(Date[[#This Row],[Weedayno]]),"dddd")</f>
        <v>Wednesday</v>
      </c>
      <c r="I787" t="str">
        <f t="shared" si="37"/>
        <v>FM3</v>
      </c>
      <c r="J787" t="str">
        <f t="shared" si="38"/>
        <v>Q1</v>
      </c>
      <c r="N787" s="1"/>
    </row>
    <row r="788" spans="1:14" x14ac:dyDescent="0.3">
      <c r="A788" s="1">
        <v>41068</v>
      </c>
      <c r="B788">
        <f>YEAR(Date[[#This Row],[Date]])</f>
        <v>2012</v>
      </c>
      <c r="C788">
        <f>MONTH(Date[[#This Row],[Date]])</f>
        <v>6</v>
      </c>
      <c r="D788" t="str">
        <f t="shared" si="36"/>
        <v>Q2</v>
      </c>
      <c r="E788" t="str">
        <f>TEXT(Date[[#This Row],[Date]],"mmmm")</f>
        <v>June</v>
      </c>
      <c r="F788" t="str">
        <f>TEXT(Date[[#This Row],[Date]],"yyyy-mmmm")</f>
        <v>2012-June</v>
      </c>
      <c r="G788">
        <f>WEEKDAY(Date[[#This Row],[Date]],2)</f>
        <v>5</v>
      </c>
      <c r="H788" t="str">
        <f>TEXT(WEEKDAY(Date[[#This Row],[Weedayno]]),"dddd")</f>
        <v>Thursday</v>
      </c>
      <c r="I788" t="str">
        <f t="shared" si="37"/>
        <v>FM3</v>
      </c>
      <c r="J788" t="str">
        <f t="shared" si="38"/>
        <v>Q1</v>
      </c>
      <c r="N788" s="1"/>
    </row>
    <row r="789" spans="1:14" x14ac:dyDescent="0.3">
      <c r="A789" s="1">
        <v>41069</v>
      </c>
      <c r="B789">
        <f>YEAR(Date[[#This Row],[Date]])</f>
        <v>2012</v>
      </c>
      <c r="C789">
        <f>MONTH(Date[[#This Row],[Date]])</f>
        <v>6</v>
      </c>
      <c r="D789" t="str">
        <f t="shared" si="36"/>
        <v>Q2</v>
      </c>
      <c r="E789" t="str">
        <f>TEXT(Date[[#This Row],[Date]],"mmmm")</f>
        <v>June</v>
      </c>
      <c r="F789" t="str">
        <f>TEXT(Date[[#This Row],[Date]],"yyyy-mmmm")</f>
        <v>2012-June</v>
      </c>
      <c r="G789">
        <f>WEEKDAY(Date[[#This Row],[Date]],2)</f>
        <v>6</v>
      </c>
      <c r="H789" t="str">
        <f>TEXT(WEEKDAY(Date[[#This Row],[Weedayno]]),"dddd")</f>
        <v>Friday</v>
      </c>
      <c r="I789" t="str">
        <f t="shared" si="37"/>
        <v>FM3</v>
      </c>
      <c r="J789" t="str">
        <f t="shared" si="38"/>
        <v>Q1</v>
      </c>
      <c r="N789" s="1"/>
    </row>
    <row r="790" spans="1:14" x14ac:dyDescent="0.3">
      <c r="A790" s="1">
        <v>41070</v>
      </c>
      <c r="B790">
        <f>YEAR(Date[[#This Row],[Date]])</f>
        <v>2012</v>
      </c>
      <c r="C790">
        <f>MONTH(Date[[#This Row],[Date]])</f>
        <v>6</v>
      </c>
      <c r="D790" t="str">
        <f t="shared" si="36"/>
        <v>Q2</v>
      </c>
      <c r="E790" t="str">
        <f>TEXT(Date[[#This Row],[Date]],"mmmm")</f>
        <v>June</v>
      </c>
      <c r="F790" t="str">
        <f>TEXT(Date[[#This Row],[Date]],"yyyy-mmmm")</f>
        <v>2012-June</v>
      </c>
      <c r="G790">
        <f>WEEKDAY(Date[[#This Row],[Date]],2)</f>
        <v>7</v>
      </c>
      <c r="H790" t="str">
        <f>TEXT(WEEKDAY(Date[[#This Row],[Weedayno]]),"dddd")</f>
        <v>Saturday</v>
      </c>
      <c r="I790" t="str">
        <f t="shared" si="37"/>
        <v>FM3</v>
      </c>
      <c r="J790" t="str">
        <f t="shared" si="38"/>
        <v>Q1</v>
      </c>
      <c r="N790" s="1"/>
    </row>
    <row r="791" spans="1:14" x14ac:dyDescent="0.3">
      <c r="A791" s="1">
        <v>41071</v>
      </c>
      <c r="B791">
        <f>YEAR(Date[[#This Row],[Date]])</f>
        <v>2012</v>
      </c>
      <c r="C791">
        <f>MONTH(Date[[#This Row],[Date]])</f>
        <v>6</v>
      </c>
      <c r="D791" t="str">
        <f t="shared" si="36"/>
        <v>Q2</v>
      </c>
      <c r="E791" t="str">
        <f>TEXT(Date[[#This Row],[Date]],"mmmm")</f>
        <v>June</v>
      </c>
      <c r="F791" t="str">
        <f>TEXT(Date[[#This Row],[Date]],"yyyy-mmmm")</f>
        <v>2012-June</v>
      </c>
      <c r="G791">
        <f>WEEKDAY(Date[[#This Row],[Date]],2)</f>
        <v>1</v>
      </c>
      <c r="H791" t="str">
        <f>TEXT(WEEKDAY(Date[[#This Row],[Weedayno]]),"dddd")</f>
        <v>Sunday</v>
      </c>
      <c r="I791" t="str">
        <f t="shared" si="37"/>
        <v>FM3</v>
      </c>
      <c r="J791" t="str">
        <f t="shared" si="38"/>
        <v>Q1</v>
      </c>
      <c r="N791" s="1"/>
    </row>
    <row r="792" spans="1:14" x14ac:dyDescent="0.3">
      <c r="A792" s="1">
        <v>41072</v>
      </c>
      <c r="B792">
        <f>YEAR(Date[[#This Row],[Date]])</f>
        <v>2012</v>
      </c>
      <c r="C792">
        <f>MONTH(Date[[#This Row],[Date]])</f>
        <v>6</v>
      </c>
      <c r="D792" t="str">
        <f t="shared" si="36"/>
        <v>Q2</v>
      </c>
      <c r="E792" t="str">
        <f>TEXT(Date[[#This Row],[Date]],"mmmm")</f>
        <v>June</v>
      </c>
      <c r="F792" t="str">
        <f>TEXT(Date[[#This Row],[Date]],"yyyy-mmmm")</f>
        <v>2012-June</v>
      </c>
      <c r="G792">
        <f>WEEKDAY(Date[[#This Row],[Date]],2)</f>
        <v>2</v>
      </c>
      <c r="H792" t="str">
        <f>TEXT(WEEKDAY(Date[[#This Row],[Weedayno]]),"dddd")</f>
        <v>Monday</v>
      </c>
      <c r="I792" t="str">
        <f t="shared" si="37"/>
        <v>FM3</v>
      </c>
      <c r="J792" t="str">
        <f t="shared" si="38"/>
        <v>Q1</v>
      </c>
      <c r="N792" s="1"/>
    </row>
    <row r="793" spans="1:14" x14ac:dyDescent="0.3">
      <c r="A793" s="1">
        <v>41073</v>
      </c>
      <c r="B793">
        <f>YEAR(Date[[#This Row],[Date]])</f>
        <v>2012</v>
      </c>
      <c r="C793">
        <f>MONTH(Date[[#This Row],[Date]])</f>
        <v>6</v>
      </c>
      <c r="D793" t="str">
        <f t="shared" si="36"/>
        <v>Q2</v>
      </c>
      <c r="E793" t="str">
        <f>TEXT(Date[[#This Row],[Date]],"mmmm")</f>
        <v>June</v>
      </c>
      <c r="F793" t="str">
        <f>TEXT(Date[[#This Row],[Date]],"yyyy-mmmm")</f>
        <v>2012-June</v>
      </c>
      <c r="G793">
        <f>WEEKDAY(Date[[#This Row],[Date]],2)</f>
        <v>3</v>
      </c>
      <c r="H793" t="str">
        <f>TEXT(WEEKDAY(Date[[#This Row],[Weedayno]]),"dddd")</f>
        <v>Tuesday</v>
      </c>
      <c r="I793" t="str">
        <f t="shared" si="37"/>
        <v>FM3</v>
      </c>
      <c r="J793" t="str">
        <f t="shared" si="38"/>
        <v>Q1</v>
      </c>
      <c r="N793" s="1"/>
    </row>
    <row r="794" spans="1:14" x14ac:dyDescent="0.3">
      <c r="A794" s="1">
        <v>41074</v>
      </c>
      <c r="B794">
        <f>YEAR(Date[[#This Row],[Date]])</f>
        <v>2012</v>
      </c>
      <c r="C794">
        <f>MONTH(Date[[#This Row],[Date]])</f>
        <v>6</v>
      </c>
      <c r="D794" t="str">
        <f t="shared" si="36"/>
        <v>Q2</v>
      </c>
      <c r="E794" t="str">
        <f>TEXT(Date[[#This Row],[Date]],"mmmm")</f>
        <v>June</v>
      </c>
      <c r="F794" t="str">
        <f>TEXT(Date[[#This Row],[Date]],"yyyy-mmmm")</f>
        <v>2012-June</v>
      </c>
      <c r="G794">
        <f>WEEKDAY(Date[[#This Row],[Date]],2)</f>
        <v>4</v>
      </c>
      <c r="H794" t="str">
        <f>TEXT(WEEKDAY(Date[[#This Row],[Weedayno]]),"dddd")</f>
        <v>Wednesday</v>
      </c>
      <c r="I794" t="str">
        <f t="shared" si="37"/>
        <v>FM3</v>
      </c>
      <c r="J794" t="str">
        <f t="shared" si="38"/>
        <v>Q1</v>
      </c>
      <c r="N794" s="1"/>
    </row>
    <row r="795" spans="1:14" x14ac:dyDescent="0.3">
      <c r="A795" s="1">
        <v>41075</v>
      </c>
      <c r="B795">
        <f>YEAR(Date[[#This Row],[Date]])</f>
        <v>2012</v>
      </c>
      <c r="C795">
        <f>MONTH(Date[[#This Row],[Date]])</f>
        <v>6</v>
      </c>
      <c r="D795" t="str">
        <f t="shared" si="36"/>
        <v>Q2</v>
      </c>
      <c r="E795" t="str">
        <f>TEXT(Date[[#This Row],[Date]],"mmmm")</f>
        <v>June</v>
      </c>
      <c r="F795" t="str">
        <f>TEXT(Date[[#This Row],[Date]],"yyyy-mmmm")</f>
        <v>2012-June</v>
      </c>
      <c r="G795">
        <f>WEEKDAY(Date[[#This Row],[Date]],2)</f>
        <v>5</v>
      </c>
      <c r="H795" t="str">
        <f>TEXT(WEEKDAY(Date[[#This Row],[Weedayno]]),"dddd")</f>
        <v>Thursday</v>
      </c>
      <c r="I795" t="str">
        <f t="shared" si="37"/>
        <v>FM3</v>
      </c>
      <c r="J795" t="str">
        <f t="shared" si="38"/>
        <v>Q1</v>
      </c>
      <c r="N795" s="1"/>
    </row>
    <row r="796" spans="1:14" x14ac:dyDescent="0.3">
      <c r="A796" s="1">
        <v>41076</v>
      </c>
      <c r="B796">
        <f>YEAR(Date[[#This Row],[Date]])</f>
        <v>2012</v>
      </c>
      <c r="C796">
        <f>MONTH(Date[[#This Row],[Date]])</f>
        <v>6</v>
      </c>
      <c r="D796" t="str">
        <f t="shared" si="36"/>
        <v>Q2</v>
      </c>
      <c r="E796" t="str">
        <f>TEXT(Date[[#This Row],[Date]],"mmmm")</f>
        <v>June</v>
      </c>
      <c r="F796" t="str">
        <f>TEXT(Date[[#This Row],[Date]],"yyyy-mmmm")</f>
        <v>2012-June</v>
      </c>
      <c r="G796">
        <f>WEEKDAY(Date[[#This Row],[Date]],2)</f>
        <v>6</v>
      </c>
      <c r="H796" t="str">
        <f>TEXT(WEEKDAY(Date[[#This Row],[Weedayno]]),"dddd")</f>
        <v>Friday</v>
      </c>
      <c r="I796" t="str">
        <f t="shared" si="37"/>
        <v>FM3</v>
      </c>
      <c r="J796" t="str">
        <f t="shared" si="38"/>
        <v>Q1</v>
      </c>
      <c r="N796" s="1"/>
    </row>
    <row r="797" spans="1:14" x14ac:dyDescent="0.3">
      <c r="A797" s="1">
        <v>41077</v>
      </c>
      <c r="B797">
        <f>YEAR(Date[[#This Row],[Date]])</f>
        <v>2012</v>
      </c>
      <c r="C797">
        <f>MONTH(Date[[#This Row],[Date]])</f>
        <v>6</v>
      </c>
      <c r="D797" t="str">
        <f t="shared" si="36"/>
        <v>Q2</v>
      </c>
      <c r="E797" t="str">
        <f>TEXT(Date[[#This Row],[Date]],"mmmm")</f>
        <v>June</v>
      </c>
      <c r="F797" t="str">
        <f>TEXT(Date[[#This Row],[Date]],"yyyy-mmmm")</f>
        <v>2012-June</v>
      </c>
      <c r="G797">
        <f>WEEKDAY(Date[[#This Row],[Date]],2)</f>
        <v>7</v>
      </c>
      <c r="H797" t="str">
        <f>TEXT(WEEKDAY(Date[[#This Row],[Weedayno]]),"dddd")</f>
        <v>Saturday</v>
      </c>
      <c r="I797" t="str">
        <f t="shared" si="37"/>
        <v>FM3</v>
      </c>
      <c r="J797" t="str">
        <f t="shared" si="38"/>
        <v>Q1</v>
      </c>
      <c r="N797" s="1"/>
    </row>
    <row r="798" spans="1:14" x14ac:dyDescent="0.3">
      <c r="A798" s="1">
        <v>41078</v>
      </c>
      <c r="B798">
        <f>YEAR(Date[[#This Row],[Date]])</f>
        <v>2012</v>
      </c>
      <c r="C798">
        <f>MONTH(Date[[#This Row],[Date]])</f>
        <v>6</v>
      </c>
      <c r="D798" t="str">
        <f t="shared" si="36"/>
        <v>Q2</v>
      </c>
      <c r="E798" t="str">
        <f>TEXT(Date[[#This Row],[Date]],"mmmm")</f>
        <v>June</v>
      </c>
      <c r="F798" t="str">
        <f>TEXT(Date[[#This Row],[Date]],"yyyy-mmmm")</f>
        <v>2012-June</v>
      </c>
      <c r="G798">
        <f>WEEKDAY(Date[[#This Row],[Date]],2)</f>
        <v>1</v>
      </c>
      <c r="H798" t="str">
        <f>TEXT(WEEKDAY(Date[[#This Row],[Weedayno]]),"dddd")</f>
        <v>Sunday</v>
      </c>
      <c r="I798" t="str">
        <f t="shared" si="37"/>
        <v>FM3</v>
      </c>
      <c r="J798" t="str">
        <f t="shared" si="38"/>
        <v>Q1</v>
      </c>
      <c r="N798" s="1"/>
    </row>
    <row r="799" spans="1:14" x14ac:dyDescent="0.3">
      <c r="A799" s="1">
        <v>41079</v>
      </c>
      <c r="B799">
        <f>YEAR(Date[[#This Row],[Date]])</f>
        <v>2012</v>
      </c>
      <c r="C799">
        <f>MONTH(Date[[#This Row],[Date]])</f>
        <v>6</v>
      </c>
      <c r="D799" t="str">
        <f t="shared" si="36"/>
        <v>Q2</v>
      </c>
      <c r="E799" t="str">
        <f>TEXT(Date[[#This Row],[Date]],"mmmm")</f>
        <v>June</v>
      </c>
      <c r="F799" t="str">
        <f>TEXT(Date[[#This Row],[Date]],"yyyy-mmmm")</f>
        <v>2012-June</v>
      </c>
      <c r="G799">
        <f>WEEKDAY(Date[[#This Row],[Date]],2)</f>
        <v>2</v>
      </c>
      <c r="H799" t="str">
        <f>TEXT(WEEKDAY(Date[[#This Row],[Weedayno]]),"dddd")</f>
        <v>Monday</v>
      </c>
      <c r="I799" t="str">
        <f t="shared" si="37"/>
        <v>FM3</v>
      </c>
      <c r="J799" t="str">
        <f t="shared" si="38"/>
        <v>Q1</v>
      </c>
      <c r="N799" s="1"/>
    </row>
    <row r="800" spans="1:14" x14ac:dyDescent="0.3">
      <c r="A800" s="1">
        <v>41080</v>
      </c>
      <c r="B800">
        <f>YEAR(Date[[#This Row],[Date]])</f>
        <v>2012</v>
      </c>
      <c r="C800">
        <f>MONTH(Date[[#This Row],[Date]])</f>
        <v>6</v>
      </c>
      <c r="D800" t="str">
        <f t="shared" si="36"/>
        <v>Q2</v>
      </c>
      <c r="E800" t="str">
        <f>TEXT(Date[[#This Row],[Date]],"mmmm")</f>
        <v>June</v>
      </c>
      <c r="F800" t="str">
        <f>TEXT(Date[[#This Row],[Date]],"yyyy-mmmm")</f>
        <v>2012-June</v>
      </c>
      <c r="G800">
        <f>WEEKDAY(Date[[#This Row],[Date]],2)</f>
        <v>3</v>
      </c>
      <c r="H800" t="str">
        <f>TEXT(WEEKDAY(Date[[#This Row],[Weedayno]]),"dddd")</f>
        <v>Tuesday</v>
      </c>
      <c r="I800" t="str">
        <f t="shared" si="37"/>
        <v>FM3</v>
      </c>
      <c r="J800" t="str">
        <f t="shared" si="38"/>
        <v>Q1</v>
      </c>
      <c r="N800" s="1"/>
    </row>
    <row r="801" spans="1:14" x14ac:dyDescent="0.3">
      <c r="A801" s="1">
        <v>41081</v>
      </c>
      <c r="B801">
        <f>YEAR(Date[[#This Row],[Date]])</f>
        <v>2012</v>
      </c>
      <c r="C801">
        <f>MONTH(Date[[#This Row],[Date]])</f>
        <v>6</v>
      </c>
      <c r="D801" t="str">
        <f t="shared" si="36"/>
        <v>Q2</v>
      </c>
      <c r="E801" t="str">
        <f>TEXT(Date[[#This Row],[Date]],"mmmm")</f>
        <v>June</v>
      </c>
      <c r="F801" t="str">
        <f>TEXT(Date[[#This Row],[Date]],"yyyy-mmmm")</f>
        <v>2012-June</v>
      </c>
      <c r="G801">
        <f>WEEKDAY(Date[[#This Row],[Date]],2)</f>
        <v>4</v>
      </c>
      <c r="H801" t="str">
        <f>TEXT(WEEKDAY(Date[[#This Row],[Weedayno]]),"dddd")</f>
        <v>Wednesday</v>
      </c>
      <c r="I801" t="str">
        <f t="shared" si="37"/>
        <v>FM3</v>
      </c>
      <c r="J801" t="str">
        <f t="shared" si="38"/>
        <v>Q1</v>
      </c>
      <c r="N801" s="1"/>
    </row>
    <row r="802" spans="1:14" x14ac:dyDescent="0.3">
      <c r="A802" s="1">
        <v>41082</v>
      </c>
      <c r="B802">
        <f>YEAR(Date[[#This Row],[Date]])</f>
        <v>2012</v>
      </c>
      <c r="C802">
        <f>MONTH(Date[[#This Row],[Date]])</f>
        <v>6</v>
      </c>
      <c r="D802" t="str">
        <f t="shared" si="36"/>
        <v>Q2</v>
      </c>
      <c r="E802" t="str">
        <f>TEXT(Date[[#This Row],[Date]],"mmmm")</f>
        <v>June</v>
      </c>
      <c r="F802" t="str">
        <f>TEXT(Date[[#This Row],[Date]],"yyyy-mmmm")</f>
        <v>2012-June</v>
      </c>
      <c r="G802">
        <f>WEEKDAY(Date[[#This Row],[Date]],2)</f>
        <v>5</v>
      </c>
      <c r="H802" t="str">
        <f>TEXT(WEEKDAY(Date[[#This Row],[Weedayno]]),"dddd")</f>
        <v>Thursday</v>
      </c>
      <c r="I802" t="str">
        <f t="shared" si="37"/>
        <v>FM3</v>
      </c>
      <c r="J802" t="str">
        <f t="shared" si="38"/>
        <v>Q1</v>
      </c>
      <c r="N802" s="1"/>
    </row>
    <row r="803" spans="1:14" x14ac:dyDescent="0.3">
      <c r="A803" s="1">
        <v>41083</v>
      </c>
      <c r="B803">
        <f>YEAR(Date[[#This Row],[Date]])</f>
        <v>2012</v>
      </c>
      <c r="C803">
        <f>MONTH(Date[[#This Row],[Date]])</f>
        <v>6</v>
      </c>
      <c r="D803" t="str">
        <f t="shared" si="36"/>
        <v>Q2</v>
      </c>
      <c r="E803" t="str">
        <f>TEXT(Date[[#This Row],[Date]],"mmmm")</f>
        <v>June</v>
      </c>
      <c r="F803" t="str">
        <f>TEXT(Date[[#This Row],[Date]],"yyyy-mmmm")</f>
        <v>2012-June</v>
      </c>
      <c r="G803">
        <f>WEEKDAY(Date[[#This Row],[Date]],2)</f>
        <v>6</v>
      </c>
      <c r="H803" t="str">
        <f>TEXT(WEEKDAY(Date[[#This Row],[Weedayno]]),"dddd")</f>
        <v>Friday</v>
      </c>
      <c r="I803" t="str">
        <f t="shared" si="37"/>
        <v>FM3</v>
      </c>
      <c r="J803" t="str">
        <f t="shared" si="38"/>
        <v>Q1</v>
      </c>
      <c r="N803" s="1"/>
    </row>
    <row r="804" spans="1:14" x14ac:dyDescent="0.3">
      <c r="A804" s="1">
        <v>41085</v>
      </c>
      <c r="B804">
        <f>YEAR(Date[[#This Row],[Date]])</f>
        <v>2012</v>
      </c>
      <c r="C804">
        <f>MONTH(Date[[#This Row],[Date]])</f>
        <v>6</v>
      </c>
      <c r="D804" t="str">
        <f t="shared" si="36"/>
        <v>Q2</v>
      </c>
      <c r="E804" t="str">
        <f>TEXT(Date[[#This Row],[Date]],"mmmm")</f>
        <v>June</v>
      </c>
      <c r="F804" t="str">
        <f>TEXT(Date[[#This Row],[Date]],"yyyy-mmmm")</f>
        <v>2012-June</v>
      </c>
      <c r="G804">
        <f>WEEKDAY(Date[[#This Row],[Date]],2)</f>
        <v>1</v>
      </c>
      <c r="H804" t="str">
        <f>TEXT(WEEKDAY(Date[[#This Row],[Weedayno]]),"dddd")</f>
        <v>Sunday</v>
      </c>
      <c r="I804" t="str">
        <f t="shared" si="37"/>
        <v>FM3</v>
      </c>
      <c r="J804" t="str">
        <f t="shared" si="38"/>
        <v>Q1</v>
      </c>
      <c r="N804" s="1"/>
    </row>
    <row r="805" spans="1:14" x14ac:dyDescent="0.3">
      <c r="A805" s="1">
        <v>41086</v>
      </c>
      <c r="B805">
        <f>YEAR(Date[[#This Row],[Date]])</f>
        <v>2012</v>
      </c>
      <c r="C805">
        <f>MONTH(Date[[#This Row],[Date]])</f>
        <v>6</v>
      </c>
      <c r="D805" t="str">
        <f t="shared" si="36"/>
        <v>Q2</v>
      </c>
      <c r="E805" t="str">
        <f>TEXT(Date[[#This Row],[Date]],"mmmm")</f>
        <v>June</v>
      </c>
      <c r="F805" t="str">
        <f>TEXT(Date[[#This Row],[Date]],"yyyy-mmmm")</f>
        <v>2012-June</v>
      </c>
      <c r="G805">
        <f>WEEKDAY(Date[[#This Row],[Date]],2)</f>
        <v>2</v>
      </c>
      <c r="H805" t="str">
        <f>TEXT(WEEKDAY(Date[[#This Row],[Weedayno]]),"dddd")</f>
        <v>Monday</v>
      </c>
      <c r="I805" t="str">
        <f t="shared" si="37"/>
        <v>FM3</v>
      </c>
      <c r="J805" t="str">
        <f t="shared" si="38"/>
        <v>Q1</v>
      </c>
      <c r="N805" s="1"/>
    </row>
    <row r="806" spans="1:14" x14ac:dyDescent="0.3">
      <c r="A806" s="1">
        <v>41087</v>
      </c>
      <c r="B806">
        <f>YEAR(Date[[#This Row],[Date]])</f>
        <v>2012</v>
      </c>
      <c r="C806">
        <f>MONTH(Date[[#This Row],[Date]])</f>
        <v>6</v>
      </c>
      <c r="D806" t="str">
        <f t="shared" si="36"/>
        <v>Q2</v>
      </c>
      <c r="E806" t="str">
        <f>TEXT(Date[[#This Row],[Date]],"mmmm")</f>
        <v>June</v>
      </c>
      <c r="F806" t="str">
        <f>TEXT(Date[[#This Row],[Date]],"yyyy-mmmm")</f>
        <v>2012-June</v>
      </c>
      <c r="G806">
        <f>WEEKDAY(Date[[#This Row],[Date]],2)</f>
        <v>3</v>
      </c>
      <c r="H806" t="str">
        <f>TEXT(WEEKDAY(Date[[#This Row],[Weedayno]]),"dddd")</f>
        <v>Tuesday</v>
      </c>
      <c r="I806" t="str">
        <f t="shared" si="37"/>
        <v>FM3</v>
      </c>
      <c r="J806" t="str">
        <f t="shared" si="38"/>
        <v>Q1</v>
      </c>
      <c r="N806" s="1"/>
    </row>
    <row r="807" spans="1:14" x14ac:dyDescent="0.3">
      <c r="A807" s="1">
        <v>41088</v>
      </c>
      <c r="B807">
        <f>YEAR(Date[[#This Row],[Date]])</f>
        <v>2012</v>
      </c>
      <c r="C807">
        <f>MONTH(Date[[#This Row],[Date]])</f>
        <v>6</v>
      </c>
      <c r="D807" t="str">
        <f t="shared" si="36"/>
        <v>Q2</v>
      </c>
      <c r="E807" t="str">
        <f>TEXT(Date[[#This Row],[Date]],"mmmm")</f>
        <v>June</v>
      </c>
      <c r="F807" t="str">
        <f>TEXT(Date[[#This Row],[Date]],"yyyy-mmmm")</f>
        <v>2012-June</v>
      </c>
      <c r="G807">
        <f>WEEKDAY(Date[[#This Row],[Date]],2)</f>
        <v>4</v>
      </c>
      <c r="H807" t="str">
        <f>TEXT(WEEKDAY(Date[[#This Row],[Weedayno]]),"dddd")</f>
        <v>Wednesday</v>
      </c>
      <c r="I807" t="str">
        <f t="shared" si="37"/>
        <v>FM3</v>
      </c>
      <c r="J807" t="str">
        <f t="shared" si="38"/>
        <v>Q1</v>
      </c>
      <c r="N807" s="1"/>
    </row>
    <row r="808" spans="1:14" x14ac:dyDescent="0.3">
      <c r="A808" s="1">
        <v>41091</v>
      </c>
      <c r="B808">
        <f>YEAR(Date[[#This Row],[Date]])</f>
        <v>2012</v>
      </c>
      <c r="C808">
        <f>MONTH(Date[[#This Row],[Date]])</f>
        <v>7</v>
      </c>
      <c r="D808" t="str">
        <f t="shared" si="36"/>
        <v>Q3</v>
      </c>
      <c r="E808" t="str">
        <f>TEXT(Date[[#This Row],[Date]],"mmmm")</f>
        <v>July</v>
      </c>
      <c r="F808" t="str">
        <f>TEXT(Date[[#This Row],[Date]],"yyyy-mmmm")</f>
        <v>2012-July</v>
      </c>
      <c r="G808">
        <f>WEEKDAY(Date[[#This Row],[Date]],2)</f>
        <v>7</v>
      </c>
      <c r="H808" t="str">
        <f>TEXT(WEEKDAY(Date[[#This Row],[Weedayno]]),"dddd")</f>
        <v>Saturday</v>
      </c>
      <c r="I808" t="str">
        <f t="shared" si="37"/>
        <v>FM4</v>
      </c>
      <c r="J808" t="str">
        <f t="shared" si="38"/>
        <v>Q2</v>
      </c>
      <c r="N808" s="1"/>
    </row>
    <row r="809" spans="1:14" x14ac:dyDescent="0.3">
      <c r="A809" s="1">
        <v>41092</v>
      </c>
      <c r="B809">
        <f>YEAR(Date[[#This Row],[Date]])</f>
        <v>2012</v>
      </c>
      <c r="C809">
        <f>MONTH(Date[[#This Row],[Date]])</f>
        <v>7</v>
      </c>
      <c r="D809" t="str">
        <f t="shared" si="36"/>
        <v>Q3</v>
      </c>
      <c r="E809" t="str">
        <f>TEXT(Date[[#This Row],[Date]],"mmmm")</f>
        <v>July</v>
      </c>
      <c r="F809" t="str">
        <f>TEXT(Date[[#This Row],[Date]],"yyyy-mmmm")</f>
        <v>2012-July</v>
      </c>
      <c r="G809">
        <f>WEEKDAY(Date[[#This Row],[Date]],2)</f>
        <v>1</v>
      </c>
      <c r="H809" t="str">
        <f>TEXT(WEEKDAY(Date[[#This Row],[Weedayno]]),"dddd")</f>
        <v>Sunday</v>
      </c>
      <c r="I809" t="str">
        <f t="shared" si="37"/>
        <v>FM4</v>
      </c>
      <c r="J809" t="str">
        <f t="shared" si="38"/>
        <v>Q2</v>
      </c>
      <c r="N809" s="1"/>
    </row>
    <row r="810" spans="1:14" x14ac:dyDescent="0.3">
      <c r="A810" s="1">
        <v>41093</v>
      </c>
      <c r="B810">
        <f>YEAR(Date[[#This Row],[Date]])</f>
        <v>2012</v>
      </c>
      <c r="C810">
        <f>MONTH(Date[[#This Row],[Date]])</f>
        <v>7</v>
      </c>
      <c r="D810" t="str">
        <f t="shared" si="36"/>
        <v>Q3</v>
      </c>
      <c r="E810" t="str">
        <f>TEXT(Date[[#This Row],[Date]],"mmmm")</f>
        <v>July</v>
      </c>
      <c r="F810" t="str">
        <f>TEXT(Date[[#This Row],[Date]],"yyyy-mmmm")</f>
        <v>2012-July</v>
      </c>
      <c r="G810">
        <f>WEEKDAY(Date[[#This Row],[Date]],2)</f>
        <v>2</v>
      </c>
      <c r="H810" t="str">
        <f>TEXT(WEEKDAY(Date[[#This Row],[Weedayno]]),"dddd")</f>
        <v>Monday</v>
      </c>
      <c r="I810" t="str">
        <f t="shared" si="37"/>
        <v>FM4</v>
      </c>
      <c r="J810" t="str">
        <f t="shared" si="38"/>
        <v>Q2</v>
      </c>
      <c r="N810" s="1"/>
    </row>
    <row r="811" spans="1:14" x14ac:dyDescent="0.3">
      <c r="A811" s="1">
        <v>41094</v>
      </c>
      <c r="B811">
        <f>YEAR(Date[[#This Row],[Date]])</f>
        <v>2012</v>
      </c>
      <c r="C811">
        <f>MONTH(Date[[#This Row],[Date]])</f>
        <v>7</v>
      </c>
      <c r="D811" t="str">
        <f t="shared" si="36"/>
        <v>Q3</v>
      </c>
      <c r="E811" t="str">
        <f>TEXT(Date[[#This Row],[Date]],"mmmm")</f>
        <v>July</v>
      </c>
      <c r="F811" t="str">
        <f>TEXT(Date[[#This Row],[Date]],"yyyy-mmmm")</f>
        <v>2012-July</v>
      </c>
      <c r="G811">
        <f>WEEKDAY(Date[[#This Row],[Date]],2)</f>
        <v>3</v>
      </c>
      <c r="H811" t="str">
        <f>TEXT(WEEKDAY(Date[[#This Row],[Weedayno]]),"dddd")</f>
        <v>Tuesday</v>
      </c>
      <c r="I811" t="str">
        <f t="shared" si="37"/>
        <v>FM4</v>
      </c>
      <c r="J811" t="str">
        <f t="shared" si="38"/>
        <v>Q2</v>
      </c>
      <c r="N811" s="1"/>
    </row>
    <row r="812" spans="1:14" x14ac:dyDescent="0.3">
      <c r="A812" s="1">
        <v>41095</v>
      </c>
      <c r="B812">
        <f>YEAR(Date[[#This Row],[Date]])</f>
        <v>2012</v>
      </c>
      <c r="C812">
        <f>MONTH(Date[[#This Row],[Date]])</f>
        <v>7</v>
      </c>
      <c r="D812" t="str">
        <f t="shared" si="36"/>
        <v>Q3</v>
      </c>
      <c r="E812" t="str">
        <f>TEXT(Date[[#This Row],[Date]],"mmmm")</f>
        <v>July</v>
      </c>
      <c r="F812" t="str">
        <f>TEXT(Date[[#This Row],[Date]],"yyyy-mmmm")</f>
        <v>2012-July</v>
      </c>
      <c r="G812">
        <f>WEEKDAY(Date[[#This Row],[Date]],2)</f>
        <v>4</v>
      </c>
      <c r="H812" t="str">
        <f>TEXT(WEEKDAY(Date[[#This Row],[Weedayno]]),"dddd")</f>
        <v>Wednesday</v>
      </c>
      <c r="I812" t="str">
        <f t="shared" si="37"/>
        <v>FM4</v>
      </c>
      <c r="J812" t="str">
        <f t="shared" si="38"/>
        <v>Q2</v>
      </c>
      <c r="N812" s="1"/>
    </row>
    <row r="813" spans="1:14" x14ac:dyDescent="0.3">
      <c r="A813" s="1">
        <v>41097</v>
      </c>
      <c r="B813">
        <f>YEAR(Date[[#This Row],[Date]])</f>
        <v>2012</v>
      </c>
      <c r="C813">
        <f>MONTH(Date[[#This Row],[Date]])</f>
        <v>7</v>
      </c>
      <c r="D813" t="str">
        <f t="shared" si="36"/>
        <v>Q3</v>
      </c>
      <c r="E813" t="str">
        <f>TEXT(Date[[#This Row],[Date]],"mmmm")</f>
        <v>July</v>
      </c>
      <c r="F813" t="str">
        <f>TEXT(Date[[#This Row],[Date]],"yyyy-mmmm")</f>
        <v>2012-July</v>
      </c>
      <c r="G813">
        <f>WEEKDAY(Date[[#This Row],[Date]],2)</f>
        <v>6</v>
      </c>
      <c r="H813" t="str">
        <f>TEXT(WEEKDAY(Date[[#This Row],[Weedayno]]),"dddd")</f>
        <v>Friday</v>
      </c>
      <c r="I813" t="str">
        <f t="shared" si="37"/>
        <v>FM4</v>
      </c>
      <c r="J813" t="str">
        <f t="shared" si="38"/>
        <v>Q2</v>
      </c>
      <c r="N813" s="1"/>
    </row>
    <row r="814" spans="1:14" x14ac:dyDescent="0.3">
      <c r="A814" s="1">
        <v>41098</v>
      </c>
      <c r="B814">
        <f>YEAR(Date[[#This Row],[Date]])</f>
        <v>2012</v>
      </c>
      <c r="C814">
        <f>MONTH(Date[[#This Row],[Date]])</f>
        <v>7</v>
      </c>
      <c r="D814" t="str">
        <f t="shared" si="36"/>
        <v>Q3</v>
      </c>
      <c r="E814" t="str">
        <f>TEXT(Date[[#This Row],[Date]],"mmmm")</f>
        <v>July</v>
      </c>
      <c r="F814" t="str">
        <f>TEXT(Date[[#This Row],[Date]],"yyyy-mmmm")</f>
        <v>2012-July</v>
      </c>
      <c r="G814">
        <f>WEEKDAY(Date[[#This Row],[Date]],2)</f>
        <v>7</v>
      </c>
      <c r="H814" t="str">
        <f>TEXT(WEEKDAY(Date[[#This Row],[Weedayno]]),"dddd")</f>
        <v>Saturday</v>
      </c>
      <c r="I814" t="str">
        <f t="shared" si="37"/>
        <v>FM4</v>
      </c>
      <c r="J814" t="str">
        <f t="shared" si="38"/>
        <v>Q2</v>
      </c>
      <c r="N814" s="1"/>
    </row>
    <row r="815" spans="1:14" x14ac:dyDescent="0.3">
      <c r="A815" s="1">
        <v>41099</v>
      </c>
      <c r="B815">
        <f>YEAR(Date[[#This Row],[Date]])</f>
        <v>2012</v>
      </c>
      <c r="C815">
        <f>MONTH(Date[[#This Row],[Date]])</f>
        <v>7</v>
      </c>
      <c r="D815" t="str">
        <f t="shared" si="36"/>
        <v>Q3</v>
      </c>
      <c r="E815" t="str">
        <f>TEXT(Date[[#This Row],[Date]],"mmmm")</f>
        <v>July</v>
      </c>
      <c r="F815" t="str">
        <f>TEXT(Date[[#This Row],[Date]],"yyyy-mmmm")</f>
        <v>2012-July</v>
      </c>
      <c r="G815">
        <f>WEEKDAY(Date[[#This Row],[Date]],2)</f>
        <v>1</v>
      </c>
      <c r="H815" t="str">
        <f>TEXT(WEEKDAY(Date[[#This Row],[Weedayno]]),"dddd")</f>
        <v>Sunday</v>
      </c>
      <c r="I815" t="str">
        <f t="shared" si="37"/>
        <v>FM4</v>
      </c>
      <c r="J815" t="str">
        <f t="shared" si="38"/>
        <v>Q2</v>
      </c>
      <c r="N815" s="1"/>
    </row>
    <row r="816" spans="1:14" x14ac:dyDescent="0.3">
      <c r="A816" s="1">
        <v>41100</v>
      </c>
      <c r="B816">
        <f>YEAR(Date[[#This Row],[Date]])</f>
        <v>2012</v>
      </c>
      <c r="C816">
        <f>MONTH(Date[[#This Row],[Date]])</f>
        <v>7</v>
      </c>
      <c r="D816" t="str">
        <f t="shared" si="36"/>
        <v>Q3</v>
      </c>
      <c r="E816" t="str">
        <f>TEXT(Date[[#This Row],[Date]],"mmmm")</f>
        <v>July</v>
      </c>
      <c r="F816" t="str">
        <f>TEXT(Date[[#This Row],[Date]],"yyyy-mmmm")</f>
        <v>2012-July</v>
      </c>
      <c r="G816">
        <f>WEEKDAY(Date[[#This Row],[Date]],2)</f>
        <v>2</v>
      </c>
      <c r="H816" t="str">
        <f>TEXT(WEEKDAY(Date[[#This Row],[Weedayno]]),"dddd")</f>
        <v>Monday</v>
      </c>
      <c r="I816" t="str">
        <f t="shared" si="37"/>
        <v>FM4</v>
      </c>
      <c r="J816" t="str">
        <f t="shared" si="38"/>
        <v>Q2</v>
      </c>
      <c r="N816" s="1"/>
    </row>
    <row r="817" spans="1:14" x14ac:dyDescent="0.3">
      <c r="A817" s="1">
        <v>41101</v>
      </c>
      <c r="B817">
        <f>YEAR(Date[[#This Row],[Date]])</f>
        <v>2012</v>
      </c>
      <c r="C817">
        <f>MONTH(Date[[#This Row],[Date]])</f>
        <v>7</v>
      </c>
      <c r="D817" t="str">
        <f t="shared" si="36"/>
        <v>Q3</v>
      </c>
      <c r="E817" t="str">
        <f>TEXT(Date[[#This Row],[Date]],"mmmm")</f>
        <v>July</v>
      </c>
      <c r="F817" t="str">
        <f>TEXT(Date[[#This Row],[Date]],"yyyy-mmmm")</f>
        <v>2012-July</v>
      </c>
      <c r="G817">
        <f>WEEKDAY(Date[[#This Row],[Date]],2)</f>
        <v>3</v>
      </c>
      <c r="H817" t="str">
        <f>TEXT(WEEKDAY(Date[[#This Row],[Weedayno]]),"dddd")</f>
        <v>Tuesday</v>
      </c>
      <c r="I817" t="str">
        <f t="shared" si="37"/>
        <v>FM4</v>
      </c>
      <c r="J817" t="str">
        <f t="shared" si="38"/>
        <v>Q2</v>
      </c>
      <c r="N817" s="1"/>
    </row>
    <row r="818" spans="1:14" x14ac:dyDescent="0.3">
      <c r="A818" s="1">
        <v>41102</v>
      </c>
      <c r="B818">
        <f>YEAR(Date[[#This Row],[Date]])</f>
        <v>2012</v>
      </c>
      <c r="C818">
        <f>MONTH(Date[[#This Row],[Date]])</f>
        <v>7</v>
      </c>
      <c r="D818" t="str">
        <f t="shared" si="36"/>
        <v>Q3</v>
      </c>
      <c r="E818" t="str">
        <f>TEXT(Date[[#This Row],[Date]],"mmmm")</f>
        <v>July</v>
      </c>
      <c r="F818" t="str">
        <f>TEXT(Date[[#This Row],[Date]],"yyyy-mmmm")</f>
        <v>2012-July</v>
      </c>
      <c r="G818">
        <f>WEEKDAY(Date[[#This Row],[Date]],2)</f>
        <v>4</v>
      </c>
      <c r="H818" t="str">
        <f>TEXT(WEEKDAY(Date[[#This Row],[Weedayno]]),"dddd")</f>
        <v>Wednesday</v>
      </c>
      <c r="I818" t="str">
        <f t="shared" si="37"/>
        <v>FM4</v>
      </c>
      <c r="J818" t="str">
        <f t="shared" si="38"/>
        <v>Q2</v>
      </c>
      <c r="N818" s="1"/>
    </row>
    <row r="819" spans="1:14" x14ac:dyDescent="0.3">
      <c r="A819" s="1">
        <v>41103</v>
      </c>
      <c r="B819">
        <f>YEAR(Date[[#This Row],[Date]])</f>
        <v>2012</v>
      </c>
      <c r="C819">
        <f>MONTH(Date[[#This Row],[Date]])</f>
        <v>7</v>
      </c>
      <c r="D819" t="str">
        <f t="shared" si="36"/>
        <v>Q3</v>
      </c>
      <c r="E819" t="str">
        <f>TEXT(Date[[#This Row],[Date]],"mmmm")</f>
        <v>July</v>
      </c>
      <c r="F819" t="str">
        <f>TEXT(Date[[#This Row],[Date]],"yyyy-mmmm")</f>
        <v>2012-July</v>
      </c>
      <c r="G819">
        <f>WEEKDAY(Date[[#This Row],[Date]],2)</f>
        <v>5</v>
      </c>
      <c r="H819" t="str">
        <f>TEXT(WEEKDAY(Date[[#This Row],[Weedayno]]),"dddd")</f>
        <v>Thursday</v>
      </c>
      <c r="I819" t="str">
        <f t="shared" si="37"/>
        <v>FM4</v>
      </c>
      <c r="J819" t="str">
        <f t="shared" si="38"/>
        <v>Q2</v>
      </c>
      <c r="N819" s="1"/>
    </row>
    <row r="820" spans="1:14" x14ac:dyDescent="0.3">
      <c r="A820" s="1">
        <v>41104</v>
      </c>
      <c r="B820">
        <f>YEAR(Date[[#This Row],[Date]])</f>
        <v>2012</v>
      </c>
      <c r="C820">
        <f>MONTH(Date[[#This Row],[Date]])</f>
        <v>7</v>
      </c>
      <c r="D820" t="str">
        <f t="shared" si="36"/>
        <v>Q3</v>
      </c>
      <c r="E820" t="str">
        <f>TEXT(Date[[#This Row],[Date]],"mmmm")</f>
        <v>July</v>
      </c>
      <c r="F820" t="str">
        <f>TEXT(Date[[#This Row],[Date]],"yyyy-mmmm")</f>
        <v>2012-July</v>
      </c>
      <c r="G820">
        <f>WEEKDAY(Date[[#This Row],[Date]],2)</f>
        <v>6</v>
      </c>
      <c r="H820" t="str">
        <f>TEXT(WEEKDAY(Date[[#This Row],[Weedayno]]),"dddd")</f>
        <v>Friday</v>
      </c>
      <c r="I820" t="str">
        <f t="shared" si="37"/>
        <v>FM4</v>
      </c>
      <c r="J820" t="str">
        <f t="shared" si="38"/>
        <v>Q2</v>
      </c>
      <c r="N820" s="1"/>
    </row>
    <row r="821" spans="1:14" x14ac:dyDescent="0.3">
      <c r="A821" s="1">
        <v>41105</v>
      </c>
      <c r="B821">
        <f>YEAR(Date[[#This Row],[Date]])</f>
        <v>2012</v>
      </c>
      <c r="C821">
        <f>MONTH(Date[[#This Row],[Date]])</f>
        <v>7</v>
      </c>
      <c r="D821" t="str">
        <f t="shared" si="36"/>
        <v>Q3</v>
      </c>
      <c r="E821" t="str">
        <f>TEXT(Date[[#This Row],[Date]],"mmmm")</f>
        <v>July</v>
      </c>
      <c r="F821" t="str">
        <f>TEXT(Date[[#This Row],[Date]],"yyyy-mmmm")</f>
        <v>2012-July</v>
      </c>
      <c r="G821">
        <f>WEEKDAY(Date[[#This Row],[Date]],2)</f>
        <v>7</v>
      </c>
      <c r="H821" t="str">
        <f>TEXT(WEEKDAY(Date[[#This Row],[Weedayno]]),"dddd")</f>
        <v>Saturday</v>
      </c>
      <c r="I821" t="str">
        <f t="shared" si="37"/>
        <v>FM4</v>
      </c>
      <c r="J821" t="str">
        <f t="shared" si="38"/>
        <v>Q2</v>
      </c>
      <c r="N821" s="1"/>
    </row>
    <row r="822" spans="1:14" x14ac:dyDescent="0.3">
      <c r="A822" s="1">
        <v>41106</v>
      </c>
      <c r="B822">
        <f>YEAR(Date[[#This Row],[Date]])</f>
        <v>2012</v>
      </c>
      <c r="C822">
        <f>MONTH(Date[[#This Row],[Date]])</f>
        <v>7</v>
      </c>
      <c r="D822" t="str">
        <f t="shared" si="36"/>
        <v>Q3</v>
      </c>
      <c r="E822" t="str">
        <f>TEXT(Date[[#This Row],[Date]],"mmmm")</f>
        <v>July</v>
      </c>
      <c r="F822" t="str">
        <f>TEXT(Date[[#This Row],[Date]],"yyyy-mmmm")</f>
        <v>2012-July</v>
      </c>
      <c r="G822">
        <f>WEEKDAY(Date[[#This Row],[Date]],2)</f>
        <v>1</v>
      </c>
      <c r="H822" t="str">
        <f>TEXT(WEEKDAY(Date[[#This Row],[Weedayno]]),"dddd")</f>
        <v>Sunday</v>
      </c>
      <c r="I822" t="str">
        <f t="shared" si="37"/>
        <v>FM4</v>
      </c>
      <c r="J822" t="str">
        <f t="shared" si="38"/>
        <v>Q2</v>
      </c>
      <c r="N822" s="1"/>
    </row>
    <row r="823" spans="1:14" x14ac:dyDescent="0.3">
      <c r="A823" s="1">
        <v>41107</v>
      </c>
      <c r="B823">
        <f>YEAR(Date[[#This Row],[Date]])</f>
        <v>2012</v>
      </c>
      <c r="C823">
        <f>MONTH(Date[[#This Row],[Date]])</f>
        <v>7</v>
      </c>
      <c r="D823" t="str">
        <f t="shared" si="36"/>
        <v>Q3</v>
      </c>
      <c r="E823" t="str">
        <f>TEXT(Date[[#This Row],[Date]],"mmmm")</f>
        <v>July</v>
      </c>
      <c r="F823" t="str">
        <f>TEXT(Date[[#This Row],[Date]],"yyyy-mmmm")</f>
        <v>2012-July</v>
      </c>
      <c r="G823">
        <f>WEEKDAY(Date[[#This Row],[Date]],2)</f>
        <v>2</v>
      </c>
      <c r="H823" t="str">
        <f>TEXT(WEEKDAY(Date[[#This Row],[Weedayno]]),"dddd")</f>
        <v>Monday</v>
      </c>
      <c r="I823" t="str">
        <f t="shared" si="37"/>
        <v>FM4</v>
      </c>
      <c r="J823" t="str">
        <f t="shared" si="38"/>
        <v>Q2</v>
      </c>
      <c r="N823" s="1"/>
    </row>
    <row r="824" spans="1:14" x14ac:dyDescent="0.3">
      <c r="A824" s="1">
        <v>41108</v>
      </c>
      <c r="B824">
        <f>YEAR(Date[[#This Row],[Date]])</f>
        <v>2012</v>
      </c>
      <c r="C824">
        <f>MONTH(Date[[#This Row],[Date]])</f>
        <v>7</v>
      </c>
      <c r="D824" t="str">
        <f t="shared" si="36"/>
        <v>Q3</v>
      </c>
      <c r="E824" t="str">
        <f>TEXT(Date[[#This Row],[Date]],"mmmm")</f>
        <v>July</v>
      </c>
      <c r="F824" t="str">
        <f>TEXT(Date[[#This Row],[Date]],"yyyy-mmmm")</f>
        <v>2012-July</v>
      </c>
      <c r="G824">
        <f>WEEKDAY(Date[[#This Row],[Date]],2)</f>
        <v>3</v>
      </c>
      <c r="H824" t="str">
        <f>TEXT(WEEKDAY(Date[[#This Row],[Weedayno]]),"dddd")</f>
        <v>Tuesday</v>
      </c>
      <c r="I824" t="str">
        <f t="shared" si="37"/>
        <v>FM4</v>
      </c>
      <c r="J824" t="str">
        <f t="shared" si="38"/>
        <v>Q2</v>
      </c>
      <c r="N824" s="1"/>
    </row>
    <row r="825" spans="1:14" x14ac:dyDescent="0.3">
      <c r="A825" s="1">
        <v>41109</v>
      </c>
      <c r="B825">
        <f>YEAR(Date[[#This Row],[Date]])</f>
        <v>2012</v>
      </c>
      <c r="C825">
        <f>MONTH(Date[[#This Row],[Date]])</f>
        <v>7</v>
      </c>
      <c r="D825" t="str">
        <f t="shared" si="36"/>
        <v>Q3</v>
      </c>
      <c r="E825" t="str">
        <f>TEXT(Date[[#This Row],[Date]],"mmmm")</f>
        <v>July</v>
      </c>
      <c r="F825" t="str">
        <f>TEXT(Date[[#This Row],[Date]],"yyyy-mmmm")</f>
        <v>2012-July</v>
      </c>
      <c r="G825">
        <f>WEEKDAY(Date[[#This Row],[Date]],2)</f>
        <v>4</v>
      </c>
      <c r="H825" t="str">
        <f>TEXT(WEEKDAY(Date[[#This Row],[Weedayno]]),"dddd")</f>
        <v>Wednesday</v>
      </c>
      <c r="I825" t="str">
        <f t="shared" si="37"/>
        <v>FM4</v>
      </c>
      <c r="J825" t="str">
        <f t="shared" si="38"/>
        <v>Q2</v>
      </c>
      <c r="N825" s="1"/>
    </row>
    <row r="826" spans="1:14" x14ac:dyDescent="0.3">
      <c r="A826" s="1">
        <v>41110</v>
      </c>
      <c r="B826">
        <f>YEAR(Date[[#This Row],[Date]])</f>
        <v>2012</v>
      </c>
      <c r="C826">
        <f>MONTH(Date[[#This Row],[Date]])</f>
        <v>7</v>
      </c>
      <c r="D826" t="str">
        <f t="shared" si="36"/>
        <v>Q3</v>
      </c>
      <c r="E826" t="str">
        <f>TEXT(Date[[#This Row],[Date]],"mmmm")</f>
        <v>July</v>
      </c>
      <c r="F826" t="str">
        <f>TEXT(Date[[#This Row],[Date]],"yyyy-mmmm")</f>
        <v>2012-July</v>
      </c>
      <c r="G826">
        <f>WEEKDAY(Date[[#This Row],[Date]],2)</f>
        <v>5</v>
      </c>
      <c r="H826" t="str">
        <f>TEXT(WEEKDAY(Date[[#This Row],[Weedayno]]),"dddd")</f>
        <v>Thursday</v>
      </c>
      <c r="I826" t="str">
        <f t="shared" si="37"/>
        <v>FM4</v>
      </c>
      <c r="J826" t="str">
        <f t="shared" si="38"/>
        <v>Q2</v>
      </c>
      <c r="N826" s="1"/>
    </row>
    <row r="827" spans="1:14" x14ac:dyDescent="0.3">
      <c r="A827" s="1">
        <v>41111</v>
      </c>
      <c r="B827">
        <f>YEAR(Date[[#This Row],[Date]])</f>
        <v>2012</v>
      </c>
      <c r="C827">
        <f>MONTH(Date[[#This Row],[Date]])</f>
        <v>7</v>
      </c>
      <c r="D827" t="str">
        <f t="shared" si="36"/>
        <v>Q3</v>
      </c>
      <c r="E827" t="str">
        <f>TEXT(Date[[#This Row],[Date]],"mmmm")</f>
        <v>July</v>
      </c>
      <c r="F827" t="str">
        <f>TEXT(Date[[#This Row],[Date]],"yyyy-mmmm")</f>
        <v>2012-July</v>
      </c>
      <c r="G827">
        <f>WEEKDAY(Date[[#This Row],[Date]],2)</f>
        <v>6</v>
      </c>
      <c r="H827" t="str">
        <f>TEXT(WEEKDAY(Date[[#This Row],[Weedayno]]),"dddd")</f>
        <v>Friday</v>
      </c>
      <c r="I827" t="str">
        <f t="shared" si="37"/>
        <v>FM4</v>
      </c>
      <c r="J827" t="str">
        <f t="shared" si="38"/>
        <v>Q2</v>
      </c>
      <c r="N827" s="1"/>
    </row>
    <row r="828" spans="1:14" x14ac:dyDescent="0.3">
      <c r="A828" s="1">
        <v>41112</v>
      </c>
      <c r="B828">
        <f>YEAR(Date[[#This Row],[Date]])</f>
        <v>2012</v>
      </c>
      <c r="C828">
        <f>MONTH(Date[[#This Row],[Date]])</f>
        <v>7</v>
      </c>
      <c r="D828" t="str">
        <f t="shared" si="36"/>
        <v>Q3</v>
      </c>
      <c r="E828" t="str">
        <f>TEXT(Date[[#This Row],[Date]],"mmmm")</f>
        <v>July</v>
      </c>
      <c r="F828" t="str">
        <f>TEXT(Date[[#This Row],[Date]],"yyyy-mmmm")</f>
        <v>2012-July</v>
      </c>
      <c r="G828">
        <f>WEEKDAY(Date[[#This Row],[Date]],2)</f>
        <v>7</v>
      </c>
      <c r="H828" t="str">
        <f>TEXT(WEEKDAY(Date[[#This Row],[Weedayno]]),"dddd")</f>
        <v>Saturday</v>
      </c>
      <c r="I828" t="str">
        <f t="shared" si="37"/>
        <v>FM4</v>
      </c>
      <c r="J828" t="str">
        <f t="shared" si="38"/>
        <v>Q2</v>
      </c>
      <c r="N828" s="1"/>
    </row>
    <row r="829" spans="1:14" x14ac:dyDescent="0.3">
      <c r="A829" s="1">
        <v>41113</v>
      </c>
      <c r="B829">
        <f>YEAR(Date[[#This Row],[Date]])</f>
        <v>2012</v>
      </c>
      <c r="C829">
        <f>MONTH(Date[[#This Row],[Date]])</f>
        <v>7</v>
      </c>
      <c r="D829" t="str">
        <f t="shared" si="36"/>
        <v>Q3</v>
      </c>
      <c r="E829" t="str">
        <f>TEXT(Date[[#This Row],[Date]],"mmmm")</f>
        <v>July</v>
      </c>
      <c r="F829" t="str">
        <f>TEXT(Date[[#This Row],[Date]],"yyyy-mmmm")</f>
        <v>2012-July</v>
      </c>
      <c r="G829">
        <f>WEEKDAY(Date[[#This Row],[Date]],2)</f>
        <v>1</v>
      </c>
      <c r="H829" t="str">
        <f>TEXT(WEEKDAY(Date[[#This Row],[Weedayno]]),"dddd")</f>
        <v>Sunday</v>
      </c>
      <c r="I829" t="str">
        <f t="shared" si="37"/>
        <v>FM4</v>
      </c>
      <c r="J829" t="str">
        <f t="shared" si="38"/>
        <v>Q2</v>
      </c>
      <c r="N829" s="1"/>
    </row>
    <row r="830" spans="1:14" x14ac:dyDescent="0.3">
      <c r="A830" s="1">
        <v>41114</v>
      </c>
      <c r="B830">
        <f>YEAR(Date[[#This Row],[Date]])</f>
        <v>2012</v>
      </c>
      <c r="C830">
        <f>MONTH(Date[[#This Row],[Date]])</f>
        <v>7</v>
      </c>
      <c r="D830" t="str">
        <f t="shared" si="36"/>
        <v>Q3</v>
      </c>
      <c r="E830" t="str">
        <f>TEXT(Date[[#This Row],[Date]],"mmmm")</f>
        <v>July</v>
      </c>
      <c r="F830" t="str">
        <f>TEXT(Date[[#This Row],[Date]],"yyyy-mmmm")</f>
        <v>2012-July</v>
      </c>
      <c r="G830">
        <f>WEEKDAY(Date[[#This Row],[Date]],2)</f>
        <v>2</v>
      </c>
      <c r="H830" t="str">
        <f>TEXT(WEEKDAY(Date[[#This Row],[Weedayno]]),"dddd")</f>
        <v>Monday</v>
      </c>
      <c r="I830" t="str">
        <f t="shared" si="37"/>
        <v>FM4</v>
      </c>
      <c r="J830" t="str">
        <f t="shared" si="38"/>
        <v>Q2</v>
      </c>
      <c r="N830" s="1"/>
    </row>
    <row r="831" spans="1:14" x14ac:dyDescent="0.3">
      <c r="A831" s="1">
        <v>41115</v>
      </c>
      <c r="B831">
        <f>YEAR(Date[[#This Row],[Date]])</f>
        <v>2012</v>
      </c>
      <c r="C831">
        <f>MONTH(Date[[#This Row],[Date]])</f>
        <v>7</v>
      </c>
      <c r="D831" t="str">
        <f t="shared" si="36"/>
        <v>Q3</v>
      </c>
      <c r="E831" t="str">
        <f>TEXT(Date[[#This Row],[Date]],"mmmm")</f>
        <v>July</v>
      </c>
      <c r="F831" t="str">
        <f>TEXT(Date[[#This Row],[Date]],"yyyy-mmmm")</f>
        <v>2012-July</v>
      </c>
      <c r="G831">
        <f>WEEKDAY(Date[[#This Row],[Date]],2)</f>
        <v>3</v>
      </c>
      <c r="H831" t="str">
        <f>TEXT(WEEKDAY(Date[[#This Row],[Weedayno]]),"dddd")</f>
        <v>Tuesday</v>
      </c>
      <c r="I831" t="str">
        <f t="shared" si="37"/>
        <v>FM4</v>
      </c>
      <c r="J831" t="str">
        <f t="shared" si="38"/>
        <v>Q2</v>
      </c>
      <c r="N831" s="1"/>
    </row>
    <row r="832" spans="1:14" x14ac:dyDescent="0.3">
      <c r="A832" s="1">
        <v>41116</v>
      </c>
      <c r="B832">
        <f>YEAR(Date[[#This Row],[Date]])</f>
        <v>2012</v>
      </c>
      <c r="C832">
        <f>MONTH(Date[[#This Row],[Date]])</f>
        <v>7</v>
      </c>
      <c r="D832" t="str">
        <f t="shared" si="36"/>
        <v>Q3</v>
      </c>
      <c r="E832" t="str">
        <f>TEXT(Date[[#This Row],[Date]],"mmmm")</f>
        <v>July</v>
      </c>
      <c r="F832" t="str">
        <f>TEXT(Date[[#This Row],[Date]],"yyyy-mmmm")</f>
        <v>2012-July</v>
      </c>
      <c r="G832">
        <f>WEEKDAY(Date[[#This Row],[Date]],2)</f>
        <v>4</v>
      </c>
      <c r="H832" t="str">
        <f>TEXT(WEEKDAY(Date[[#This Row],[Weedayno]]),"dddd")</f>
        <v>Wednesday</v>
      </c>
      <c r="I832" t="str">
        <f t="shared" si="37"/>
        <v>FM4</v>
      </c>
      <c r="J832" t="str">
        <f t="shared" si="38"/>
        <v>Q2</v>
      </c>
      <c r="N832" s="1"/>
    </row>
    <row r="833" spans="1:14" x14ac:dyDescent="0.3">
      <c r="A833" s="1">
        <v>41117</v>
      </c>
      <c r="B833">
        <f>YEAR(Date[[#This Row],[Date]])</f>
        <v>2012</v>
      </c>
      <c r="C833">
        <f>MONTH(Date[[#This Row],[Date]])</f>
        <v>7</v>
      </c>
      <c r="D833" t="str">
        <f t="shared" si="36"/>
        <v>Q3</v>
      </c>
      <c r="E833" t="str">
        <f>TEXT(Date[[#This Row],[Date]],"mmmm")</f>
        <v>July</v>
      </c>
      <c r="F833" t="str">
        <f>TEXT(Date[[#This Row],[Date]],"yyyy-mmmm")</f>
        <v>2012-July</v>
      </c>
      <c r="G833">
        <f>WEEKDAY(Date[[#This Row],[Date]],2)</f>
        <v>5</v>
      </c>
      <c r="H833" t="str">
        <f>TEXT(WEEKDAY(Date[[#This Row],[Weedayno]]),"dddd")</f>
        <v>Thursday</v>
      </c>
      <c r="I833" t="str">
        <f t="shared" si="37"/>
        <v>FM4</v>
      </c>
      <c r="J833" t="str">
        <f t="shared" si="38"/>
        <v>Q2</v>
      </c>
      <c r="N833" s="1"/>
    </row>
    <row r="834" spans="1:14" x14ac:dyDescent="0.3">
      <c r="A834" s="1">
        <v>41118</v>
      </c>
      <c r="B834">
        <f>YEAR(Date[[#This Row],[Date]])</f>
        <v>2012</v>
      </c>
      <c r="C834">
        <f>MONTH(Date[[#This Row],[Date]])</f>
        <v>7</v>
      </c>
      <c r="D834" t="str">
        <f t="shared" ref="D834:D897" si="39">IF(AND(C834&gt;=1,C834&lt;=3),"Q1",IF(AND(C834&gt;=4,C834&lt;=6),"Q2",IF(AND(C834&gt;=7,C834&lt;=9),"Q3",IF(AND(C834&gt;=10,C834&lt;=12),"Q4","NA"))))</f>
        <v>Q3</v>
      </c>
      <c r="E834" t="str">
        <f>TEXT(Date[[#This Row],[Date]],"mmmm")</f>
        <v>July</v>
      </c>
      <c r="F834" t="str">
        <f>TEXT(Date[[#This Row],[Date]],"yyyy-mmmm")</f>
        <v>2012-July</v>
      </c>
      <c r="G834">
        <f>WEEKDAY(Date[[#This Row],[Date]],2)</f>
        <v>6</v>
      </c>
      <c r="H834" t="str">
        <f>TEXT(WEEKDAY(Date[[#This Row],[Weedayno]]),"dddd")</f>
        <v>Friday</v>
      </c>
      <c r="I834" t="str">
        <f t="shared" ref="I834:I897" si="40">_xlfn.IFS(C834=4,"FM1",C834=5,"FM2",C834=6,"FM3",C834=7,"FM4",C834=8,"FM5",C834=9,"FM6",C834=10,"FM7",C834=11,"FM8",C834=12,"FM9",C834=1,"FM10",C834=2,"FM11",C834=3,"FM12")</f>
        <v>FM4</v>
      </c>
      <c r="J834" t="str">
        <f t="shared" ref="J834:J897" si="41">IF(AND(C834&gt;=1,C834&lt;=3),"Q4",IF(AND(C834&gt;=4,C834&lt;=6),"Q1",IF(AND(C834&gt;=7,C834&lt;=9),"Q2",IF(AND(C834&gt;=10,C834&lt;=12),"Q3","NA"))))</f>
        <v>Q2</v>
      </c>
      <c r="N834" s="1"/>
    </row>
    <row r="835" spans="1:14" x14ac:dyDescent="0.3">
      <c r="A835" s="1">
        <v>41122</v>
      </c>
      <c r="B835">
        <f>YEAR(Date[[#This Row],[Date]])</f>
        <v>2012</v>
      </c>
      <c r="C835">
        <f>MONTH(Date[[#This Row],[Date]])</f>
        <v>8</v>
      </c>
      <c r="D835" t="str">
        <f t="shared" si="39"/>
        <v>Q3</v>
      </c>
      <c r="E835" t="str">
        <f>TEXT(Date[[#This Row],[Date]],"mmmm")</f>
        <v>August</v>
      </c>
      <c r="F835" t="str">
        <f>TEXT(Date[[#This Row],[Date]],"yyyy-mmmm")</f>
        <v>2012-August</v>
      </c>
      <c r="G835">
        <f>WEEKDAY(Date[[#This Row],[Date]],2)</f>
        <v>3</v>
      </c>
      <c r="H835" t="str">
        <f>TEXT(WEEKDAY(Date[[#This Row],[Weedayno]]),"dddd")</f>
        <v>Tuesday</v>
      </c>
      <c r="I835" t="str">
        <f t="shared" si="40"/>
        <v>FM5</v>
      </c>
      <c r="J835" t="str">
        <f t="shared" si="41"/>
        <v>Q2</v>
      </c>
      <c r="N835" s="1"/>
    </row>
    <row r="836" spans="1:14" x14ac:dyDescent="0.3">
      <c r="A836" s="1">
        <v>41123</v>
      </c>
      <c r="B836">
        <f>YEAR(Date[[#This Row],[Date]])</f>
        <v>2012</v>
      </c>
      <c r="C836">
        <f>MONTH(Date[[#This Row],[Date]])</f>
        <v>8</v>
      </c>
      <c r="D836" t="str">
        <f t="shared" si="39"/>
        <v>Q3</v>
      </c>
      <c r="E836" t="str">
        <f>TEXT(Date[[#This Row],[Date]],"mmmm")</f>
        <v>August</v>
      </c>
      <c r="F836" t="str">
        <f>TEXT(Date[[#This Row],[Date]],"yyyy-mmmm")</f>
        <v>2012-August</v>
      </c>
      <c r="G836">
        <f>WEEKDAY(Date[[#This Row],[Date]],2)</f>
        <v>4</v>
      </c>
      <c r="H836" t="str">
        <f>TEXT(WEEKDAY(Date[[#This Row],[Weedayno]]),"dddd")</f>
        <v>Wednesday</v>
      </c>
      <c r="I836" t="str">
        <f t="shared" si="40"/>
        <v>FM5</v>
      </c>
      <c r="J836" t="str">
        <f t="shared" si="41"/>
        <v>Q2</v>
      </c>
      <c r="N836" s="1"/>
    </row>
    <row r="837" spans="1:14" x14ac:dyDescent="0.3">
      <c r="A837" s="1">
        <v>41125</v>
      </c>
      <c r="B837">
        <f>YEAR(Date[[#This Row],[Date]])</f>
        <v>2012</v>
      </c>
      <c r="C837">
        <f>MONTH(Date[[#This Row],[Date]])</f>
        <v>8</v>
      </c>
      <c r="D837" t="str">
        <f t="shared" si="39"/>
        <v>Q3</v>
      </c>
      <c r="E837" t="str">
        <f>TEXT(Date[[#This Row],[Date]],"mmmm")</f>
        <v>August</v>
      </c>
      <c r="F837" t="str">
        <f>TEXT(Date[[#This Row],[Date]],"yyyy-mmmm")</f>
        <v>2012-August</v>
      </c>
      <c r="G837">
        <f>WEEKDAY(Date[[#This Row],[Date]],2)</f>
        <v>6</v>
      </c>
      <c r="H837" t="str">
        <f>TEXT(WEEKDAY(Date[[#This Row],[Weedayno]]),"dddd")</f>
        <v>Friday</v>
      </c>
      <c r="I837" t="str">
        <f t="shared" si="40"/>
        <v>FM5</v>
      </c>
      <c r="J837" t="str">
        <f t="shared" si="41"/>
        <v>Q2</v>
      </c>
      <c r="N837" s="1"/>
    </row>
    <row r="838" spans="1:14" x14ac:dyDescent="0.3">
      <c r="A838" s="1">
        <v>41126</v>
      </c>
      <c r="B838">
        <f>YEAR(Date[[#This Row],[Date]])</f>
        <v>2012</v>
      </c>
      <c r="C838">
        <f>MONTH(Date[[#This Row],[Date]])</f>
        <v>8</v>
      </c>
      <c r="D838" t="str">
        <f t="shared" si="39"/>
        <v>Q3</v>
      </c>
      <c r="E838" t="str">
        <f>TEXT(Date[[#This Row],[Date]],"mmmm")</f>
        <v>August</v>
      </c>
      <c r="F838" t="str">
        <f>TEXT(Date[[#This Row],[Date]],"yyyy-mmmm")</f>
        <v>2012-August</v>
      </c>
      <c r="G838">
        <f>WEEKDAY(Date[[#This Row],[Date]],2)</f>
        <v>7</v>
      </c>
      <c r="H838" t="str">
        <f>TEXT(WEEKDAY(Date[[#This Row],[Weedayno]]),"dddd")</f>
        <v>Saturday</v>
      </c>
      <c r="I838" t="str">
        <f t="shared" si="40"/>
        <v>FM5</v>
      </c>
      <c r="J838" t="str">
        <f t="shared" si="41"/>
        <v>Q2</v>
      </c>
      <c r="N838" s="1"/>
    </row>
    <row r="839" spans="1:14" x14ac:dyDescent="0.3">
      <c r="A839" s="1">
        <v>41127</v>
      </c>
      <c r="B839">
        <f>YEAR(Date[[#This Row],[Date]])</f>
        <v>2012</v>
      </c>
      <c r="C839">
        <f>MONTH(Date[[#This Row],[Date]])</f>
        <v>8</v>
      </c>
      <c r="D839" t="str">
        <f t="shared" si="39"/>
        <v>Q3</v>
      </c>
      <c r="E839" t="str">
        <f>TEXT(Date[[#This Row],[Date]],"mmmm")</f>
        <v>August</v>
      </c>
      <c r="F839" t="str">
        <f>TEXT(Date[[#This Row],[Date]],"yyyy-mmmm")</f>
        <v>2012-August</v>
      </c>
      <c r="G839">
        <f>WEEKDAY(Date[[#This Row],[Date]],2)</f>
        <v>1</v>
      </c>
      <c r="H839" t="str">
        <f>TEXT(WEEKDAY(Date[[#This Row],[Weedayno]]),"dddd")</f>
        <v>Sunday</v>
      </c>
      <c r="I839" t="str">
        <f t="shared" si="40"/>
        <v>FM5</v>
      </c>
      <c r="J839" t="str">
        <f t="shared" si="41"/>
        <v>Q2</v>
      </c>
      <c r="N839" s="1"/>
    </row>
    <row r="840" spans="1:14" x14ac:dyDescent="0.3">
      <c r="A840" s="1">
        <v>41128</v>
      </c>
      <c r="B840">
        <f>YEAR(Date[[#This Row],[Date]])</f>
        <v>2012</v>
      </c>
      <c r="C840">
        <f>MONTH(Date[[#This Row],[Date]])</f>
        <v>8</v>
      </c>
      <c r="D840" t="str">
        <f t="shared" si="39"/>
        <v>Q3</v>
      </c>
      <c r="E840" t="str">
        <f>TEXT(Date[[#This Row],[Date]],"mmmm")</f>
        <v>August</v>
      </c>
      <c r="F840" t="str">
        <f>TEXT(Date[[#This Row],[Date]],"yyyy-mmmm")</f>
        <v>2012-August</v>
      </c>
      <c r="G840">
        <f>WEEKDAY(Date[[#This Row],[Date]],2)</f>
        <v>2</v>
      </c>
      <c r="H840" t="str">
        <f>TEXT(WEEKDAY(Date[[#This Row],[Weedayno]]),"dddd")</f>
        <v>Monday</v>
      </c>
      <c r="I840" t="str">
        <f t="shared" si="40"/>
        <v>FM5</v>
      </c>
      <c r="J840" t="str">
        <f t="shared" si="41"/>
        <v>Q2</v>
      </c>
      <c r="N840" s="1"/>
    </row>
    <row r="841" spans="1:14" x14ac:dyDescent="0.3">
      <c r="A841" s="1">
        <v>41129</v>
      </c>
      <c r="B841">
        <f>YEAR(Date[[#This Row],[Date]])</f>
        <v>2012</v>
      </c>
      <c r="C841">
        <f>MONTH(Date[[#This Row],[Date]])</f>
        <v>8</v>
      </c>
      <c r="D841" t="str">
        <f t="shared" si="39"/>
        <v>Q3</v>
      </c>
      <c r="E841" t="str">
        <f>TEXT(Date[[#This Row],[Date]],"mmmm")</f>
        <v>August</v>
      </c>
      <c r="F841" t="str">
        <f>TEXT(Date[[#This Row],[Date]],"yyyy-mmmm")</f>
        <v>2012-August</v>
      </c>
      <c r="G841">
        <f>WEEKDAY(Date[[#This Row],[Date]],2)</f>
        <v>3</v>
      </c>
      <c r="H841" t="str">
        <f>TEXT(WEEKDAY(Date[[#This Row],[Weedayno]]),"dddd")</f>
        <v>Tuesday</v>
      </c>
      <c r="I841" t="str">
        <f t="shared" si="40"/>
        <v>FM5</v>
      </c>
      <c r="J841" t="str">
        <f t="shared" si="41"/>
        <v>Q2</v>
      </c>
      <c r="N841" s="1"/>
    </row>
    <row r="842" spans="1:14" x14ac:dyDescent="0.3">
      <c r="A842" s="1">
        <v>41130</v>
      </c>
      <c r="B842">
        <f>YEAR(Date[[#This Row],[Date]])</f>
        <v>2012</v>
      </c>
      <c r="C842">
        <f>MONTH(Date[[#This Row],[Date]])</f>
        <v>8</v>
      </c>
      <c r="D842" t="str">
        <f t="shared" si="39"/>
        <v>Q3</v>
      </c>
      <c r="E842" t="str">
        <f>TEXT(Date[[#This Row],[Date]],"mmmm")</f>
        <v>August</v>
      </c>
      <c r="F842" t="str">
        <f>TEXT(Date[[#This Row],[Date]],"yyyy-mmmm")</f>
        <v>2012-August</v>
      </c>
      <c r="G842">
        <f>WEEKDAY(Date[[#This Row],[Date]],2)</f>
        <v>4</v>
      </c>
      <c r="H842" t="str">
        <f>TEXT(WEEKDAY(Date[[#This Row],[Weedayno]]),"dddd")</f>
        <v>Wednesday</v>
      </c>
      <c r="I842" t="str">
        <f t="shared" si="40"/>
        <v>FM5</v>
      </c>
      <c r="J842" t="str">
        <f t="shared" si="41"/>
        <v>Q2</v>
      </c>
      <c r="N842" s="1"/>
    </row>
    <row r="843" spans="1:14" x14ac:dyDescent="0.3">
      <c r="A843" s="1">
        <v>41131</v>
      </c>
      <c r="B843">
        <f>YEAR(Date[[#This Row],[Date]])</f>
        <v>2012</v>
      </c>
      <c r="C843">
        <f>MONTH(Date[[#This Row],[Date]])</f>
        <v>8</v>
      </c>
      <c r="D843" t="str">
        <f t="shared" si="39"/>
        <v>Q3</v>
      </c>
      <c r="E843" t="str">
        <f>TEXT(Date[[#This Row],[Date]],"mmmm")</f>
        <v>August</v>
      </c>
      <c r="F843" t="str">
        <f>TEXT(Date[[#This Row],[Date]],"yyyy-mmmm")</f>
        <v>2012-August</v>
      </c>
      <c r="G843">
        <f>WEEKDAY(Date[[#This Row],[Date]],2)</f>
        <v>5</v>
      </c>
      <c r="H843" t="str">
        <f>TEXT(WEEKDAY(Date[[#This Row],[Weedayno]]),"dddd")</f>
        <v>Thursday</v>
      </c>
      <c r="I843" t="str">
        <f t="shared" si="40"/>
        <v>FM5</v>
      </c>
      <c r="J843" t="str">
        <f t="shared" si="41"/>
        <v>Q2</v>
      </c>
      <c r="N843" s="1"/>
    </row>
    <row r="844" spans="1:14" x14ac:dyDescent="0.3">
      <c r="A844" s="1">
        <v>41132</v>
      </c>
      <c r="B844">
        <f>YEAR(Date[[#This Row],[Date]])</f>
        <v>2012</v>
      </c>
      <c r="C844">
        <f>MONTH(Date[[#This Row],[Date]])</f>
        <v>8</v>
      </c>
      <c r="D844" t="str">
        <f t="shared" si="39"/>
        <v>Q3</v>
      </c>
      <c r="E844" t="str">
        <f>TEXT(Date[[#This Row],[Date]],"mmmm")</f>
        <v>August</v>
      </c>
      <c r="F844" t="str">
        <f>TEXT(Date[[#This Row],[Date]],"yyyy-mmmm")</f>
        <v>2012-August</v>
      </c>
      <c r="G844">
        <f>WEEKDAY(Date[[#This Row],[Date]],2)</f>
        <v>6</v>
      </c>
      <c r="H844" t="str">
        <f>TEXT(WEEKDAY(Date[[#This Row],[Weedayno]]),"dddd")</f>
        <v>Friday</v>
      </c>
      <c r="I844" t="str">
        <f t="shared" si="40"/>
        <v>FM5</v>
      </c>
      <c r="J844" t="str">
        <f t="shared" si="41"/>
        <v>Q2</v>
      </c>
      <c r="N844" s="1"/>
    </row>
    <row r="845" spans="1:14" x14ac:dyDescent="0.3">
      <c r="A845" s="1">
        <v>41133</v>
      </c>
      <c r="B845">
        <f>YEAR(Date[[#This Row],[Date]])</f>
        <v>2012</v>
      </c>
      <c r="C845">
        <f>MONTH(Date[[#This Row],[Date]])</f>
        <v>8</v>
      </c>
      <c r="D845" t="str">
        <f t="shared" si="39"/>
        <v>Q3</v>
      </c>
      <c r="E845" t="str">
        <f>TEXT(Date[[#This Row],[Date]],"mmmm")</f>
        <v>August</v>
      </c>
      <c r="F845" t="str">
        <f>TEXT(Date[[#This Row],[Date]],"yyyy-mmmm")</f>
        <v>2012-August</v>
      </c>
      <c r="G845">
        <f>WEEKDAY(Date[[#This Row],[Date]],2)</f>
        <v>7</v>
      </c>
      <c r="H845" t="str">
        <f>TEXT(WEEKDAY(Date[[#This Row],[Weedayno]]),"dddd")</f>
        <v>Saturday</v>
      </c>
      <c r="I845" t="str">
        <f t="shared" si="40"/>
        <v>FM5</v>
      </c>
      <c r="J845" t="str">
        <f t="shared" si="41"/>
        <v>Q2</v>
      </c>
      <c r="N845" s="1"/>
    </row>
    <row r="846" spans="1:14" x14ac:dyDescent="0.3">
      <c r="A846" s="1">
        <v>41134</v>
      </c>
      <c r="B846">
        <f>YEAR(Date[[#This Row],[Date]])</f>
        <v>2012</v>
      </c>
      <c r="C846">
        <f>MONTH(Date[[#This Row],[Date]])</f>
        <v>8</v>
      </c>
      <c r="D846" t="str">
        <f t="shared" si="39"/>
        <v>Q3</v>
      </c>
      <c r="E846" t="str">
        <f>TEXT(Date[[#This Row],[Date]],"mmmm")</f>
        <v>August</v>
      </c>
      <c r="F846" t="str">
        <f>TEXT(Date[[#This Row],[Date]],"yyyy-mmmm")</f>
        <v>2012-August</v>
      </c>
      <c r="G846">
        <f>WEEKDAY(Date[[#This Row],[Date]],2)</f>
        <v>1</v>
      </c>
      <c r="H846" t="str">
        <f>TEXT(WEEKDAY(Date[[#This Row],[Weedayno]]),"dddd")</f>
        <v>Sunday</v>
      </c>
      <c r="I846" t="str">
        <f t="shared" si="40"/>
        <v>FM5</v>
      </c>
      <c r="J846" t="str">
        <f t="shared" si="41"/>
        <v>Q2</v>
      </c>
      <c r="N846" s="1"/>
    </row>
    <row r="847" spans="1:14" x14ac:dyDescent="0.3">
      <c r="A847" s="1">
        <v>41135</v>
      </c>
      <c r="B847">
        <f>YEAR(Date[[#This Row],[Date]])</f>
        <v>2012</v>
      </c>
      <c r="C847">
        <f>MONTH(Date[[#This Row],[Date]])</f>
        <v>8</v>
      </c>
      <c r="D847" t="str">
        <f t="shared" si="39"/>
        <v>Q3</v>
      </c>
      <c r="E847" t="str">
        <f>TEXT(Date[[#This Row],[Date]],"mmmm")</f>
        <v>August</v>
      </c>
      <c r="F847" t="str">
        <f>TEXT(Date[[#This Row],[Date]],"yyyy-mmmm")</f>
        <v>2012-August</v>
      </c>
      <c r="G847">
        <f>WEEKDAY(Date[[#This Row],[Date]],2)</f>
        <v>2</v>
      </c>
      <c r="H847" t="str">
        <f>TEXT(WEEKDAY(Date[[#This Row],[Weedayno]]),"dddd")</f>
        <v>Monday</v>
      </c>
      <c r="I847" t="str">
        <f t="shared" si="40"/>
        <v>FM5</v>
      </c>
      <c r="J847" t="str">
        <f t="shared" si="41"/>
        <v>Q2</v>
      </c>
      <c r="N847" s="1"/>
    </row>
    <row r="848" spans="1:14" x14ac:dyDescent="0.3">
      <c r="A848" s="1">
        <v>41136</v>
      </c>
      <c r="B848">
        <f>YEAR(Date[[#This Row],[Date]])</f>
        <v>2012</v>
      </c>
      <c r="C848">
        <f>MONTH(Date[[#This Row],[Date]])</f>
        <v>8</v>
      </c>
      <c r="D848" t="str">
        <f t="shared" si="39"/>
        <v>Q3</v>
      </c>
      <c r="E848" t="str">
        <f>TEXT(Date[[#This Row],[Date]],"mmmm")</f>
        <v>August</v>
      </c>
      <c r="F848" t="str">
        <f>TEXT(Date[[#This Row],[Date]],"yyyy-mmmm")</f>
        <v>2012-August</v>
      </c>
      <c r="G848">
        <f>WEEKDAY(Date[[#This Row],[Date]],2)</f>
        <v>3</v>
      </c>
      <c r="H848" t="str">
        <f>TEXT(WEEKDAY(Date[[#This Row],[Weedayno]]),"dddd")</f>
        <v>Tuesday</v>
      </c>
      <c r="I848" t="str">
        <f t="shared" si="40"/>
        <v>FM5</v>
      </c>
      <c r="J848" t="str">
        <f t="shared" si="41"/>
        <v>Q2</v>
      </c>
      <c r="N848" s="1"/>
    </row>
    <row r="849" spans="1:14" x14ac:dyDescent="0.3">
      <c r="A849" s="1">
        <v>41137</v>
      </c>
      <c r="B849">
        <f>YEAR(Date[[#This Row],[Date]])</f>
        <v>2012</v>
      </c>
      <c r="C849">
        <f>MONTH(Date[[#This Row],[Date]])</f>
        <v>8</v>
      </c>
      <c r="D849" t="str">
        <f t="shared" si="39"/>
        <v>Q3</v>
      </c>
      <c r="E849" t="str">
        <f>TEXT(Date[[#This Row],[Date]],"mmmm")</f>
        <v>August</v>
      </c>
      <c r="F849" t="str">
        <f>TEXT(Date[[#This Row],[Date]],"yyyy-mmmm")</f>
        <v>2012-August</v>
      </c>
      <c r="G849">
        <f>WEEKDAY(Date[[#This Row],[Date]],2)</f>
        <v>4</v>
      </c>
      <c r="H849" t="str">
        <f>TEXT(WEEKDAY(Date[[#This Row],[Weedayno]]),"dddd")</f>
        <v>Wednesday</v>
      </c>
      <c r="I849" t="str">
        <f t="shared" si="40"/>
        <v>FM5</v>
      </c>
      <c r="J849" t="str">
        <f t="shared" si="41"/>
        <v>Q2</v>
      </c>
      <c r="N849" s="1"/>
    </row>
    <row r="850" spans="1:14" x14ac:dyDescent="0.3">
      <c r="A850" s="1">
        <v>41138</v>
      </c>
      <c r="B850">
        <f>YEAR(Date[[#This Row],[Date]])</f>
        <v>2012</v>
      </c>
      <c r="C850">
        <f>MONTH(Date[[#This Row],[Date]])</f>
        <v>8</v>
      </c>
      <c r="D850" t="str">
        <f t="shared" si="39"/>
        <v>Q3</v>
      </c>
      <c r="E850" t="str">
        <f>TEXT(Date[[#This Row],[Date]],"mmmm")</f>
        <v>August</v>
      </c>
      <c r="F850" t="str">
        <f>TEXT(Date[[#This Row],[Date]],"yyyy-mmmm")</f>
        <v>2012-August</v>
      </c>
      <c r="G850">
        <f>WEEKDAY(Date[[#This Row],[Date]],2)</f>
        <v>5</v>
      </c>
      <c r="H850" t="str">
        <f>TEXT(WEEKDAY(Date[[#This Row],[Weedayno]]),"dddd")</f>
        <v>Thursday</v>
      </c>
      <c r="I850" t="str">
        <f t="shared" si="40"/>
        <v>FM5</v>
      </c>
      <c r="J850" t="str">
        <f t="shared" si="41"/>
        <v>Q2</v>
      </c>
      <c r="N850" s="1"/>
    </row>
    <row r="851" spans="1:14" x14ac:dyDescent="0.3">
      <c r="A851" s="1">
        <v>41139</v>
      </c>
      <c r="B851">
        <f>YEAR(Date[[#This Row],[Date]])</f>
        <v>2012</v>
      </c>
      <c r="C851">
        <f>MONTH(Date[[#This Row],[Date]])</f>
        <v>8</v>
      </c>
      <c r="D851" t="str">
        <f t="shared" si="39"/>
        <v>Q3</v>
      </c>
      <c r="E851" t="str">
        <f>TEXT(Date[[#This Row],[Date]],"mmmm")</f>
        <v>August</v>
      </c>
      <c r="F851" t="str">
        <f>TEXT(Date[[#This Row],[Date]],"yyyy-mmmm")</f>
        <v>2012-August</v>
      </c>
      <c r="G851">
        <f>WEEKDAY(Date[[#This Row],[Date]],2)</f>
        <v>6</v>
      </c>
      <c r="H851" t="str">
        <f>TEXT(WEEKDAY(Date[[#This Row],[Weedayno]]),"dddd")</f>
        <v>Friday</v>
      </c>
      <c r="I851" t="str">
        <f t="shared" si="40"/>
        <v>FM5</v>
      </c>
      <c r="J851" t="str">
        <f t="shared" si="41"/>
        <v>Q2</v>
      </c>
      <c r="N851" s="1"/>
    </row>
    <row r="852" spans="1:14" x14ac:dyDescent="0.3">
      <c r="A852" s="1">
        <v>41140</v>
      </c>
      <c r="B852">
        <f>YEAR(Date[[#This Row],[Date]])</f>
        <v>2012</v>
      </c>
      <c r="C852">
        <f>MONTH(Date[[#This Row],[Date]])</f>
        <v>8</v>
      </c>
      <c r="D852" t="str">
        <f t="shared" si="39"/>
        <v>Q3</v>
      </c>
      <c r="E852" t="str">
        <f>TEXT(Date[[#This Row],[Date]],"mmmm")</f>
        <v>August</v>
      </c>
      <c r="F852" t="str">
        <f>TEXT(Date[[#This Row],[Date]],"yyyy-mmmm")</f>
        <v>2012-August</v>
      </c>
      <c r="G852">
        <f>WEEKDAY(Date[[#This Row],[Date]],2)</f>
        <v>7</v>
      </c>
      <c r="H852" t="str">
        <f>TEXT(WEEKDAY(Date[[#This Row],[Weedayno]]),"dddd")</f>
        <v>Saturday</v>
      </c>
      <c r="I852" t="str">
        <f t="shared" si="40"/>
        <v>FM5</v>
      </c>
      <c r="J852" t="str">
        <f t="shared" si="41"/>
        <v>Q2</v>
      </c>
      <c r="N852" s="1"/>
    </row>
    <row r="853" spans="1:14" x14ac:dyDescent="0.3">
      <c r="A853" s="1">
        <v>41141</v>
      </c>
      <c r="B853">
        <f>YEAR(Date[[#This Row],[Date]])</f>
        <v>2012</v>
      </c>
      <c r="C853">
        <f>MONTH(Date[[#This Row],[Date]])</f>
        <v>8</v>
      </c>
      <c r="D853" t="str">
        <f t="shared" si="39"/>
        <v>Q3</v>
      </c>
      <c r="E853" t="str">
        <f>TEXT(Date[[#This Row],[Date]],"mmmm")</f>
        <v>August</v>
      </c>
      <c r="F853" t="str">
        <f>TEXT(Date[[#This Row],[Date]],"yyyy-mmmm")</f>
        <v>2012-August</v>
      </c>
      <c r="G853">
        <f>WEEKDAY(Date[[#This Row],[Date]],2)</f>
        <v>1</v>
      </c>
      <c r="H853" t="str">
        <f>TEXT(WEEKDAY(Date[[#This Row],[Weedayno]]),"dddd")</f>
        <v>Sunday</v>
      </c>
      <c r="I853" t="str">
        <f t="shared" si="40"/>
        <v>FM5</v>
      </c>
      <c r="J853" t="str">
        <f t="shared" si="41"/>
        <v>Q2</v>
      </c>
      <c r="N853" s="1"/>
    </row>
    <row r="854" spans="1:14" x14ac:dyDescent="0.3">
      <c r="A854" s="1">
        <v>41142</v>
      </c>
      <c r="B854">
        <f>YEAR(Date[[#This Row],[Date]])</f>
        <v>2012</v>
      </c>
      <c r="C854">
        <f>MONTH(Date[[#This Row],[Date]])</f>
        <v>8</v>
      </c>
      <c r="D854" t="str">
        <f t="shared" si="39"/>
        <v>Q3</v>
      </c>
      <c r="E854" t="str">
        <f>TEXT(Date[[#This Row],[Date]],"mmmm")</f>
        <v>August</v>
      </c>
      <c r="F854" t="str">
        <f>TEXT(Date[[#This Row],[Date]],"yyyy-mmmm")</f>
        <v>2012-August</v>
      </c>
      <c r="G854">
        <f>WEEKDAY(Date[[#This Row],[Date]],2)</f>
        <v>2</v>
      </c>
      <c r="H854" t="str">
        <f>TEXT(WEEKDAY(Date[[#This Row],[Weedayno]]),"dddd")</f>
        <v>Monday</v>
      </c>
      <c r="I854" t="str">
        <f t="shared" si="40"/>
        <v>FM5</v>
      </c>
      <c r="J854" t="str">
        <f t="shared" si="41"/>
        <v>Q2</v>
      </c>
      <c r="N854" s="1"/>
    </row>
    <row r="855" spans="1:14" x14ac:dyDescent="0.3">
      <c r="A855" s="1">
        <v>41143</v>
      </c>
      <c r="B855">
        <f>YEAR(Date[[#This Row],[Date]])</f>
        <v>2012</v>
      </c>
      <c r="C855">
        <f>MONTH(Date[[#This Row],[Date]])</f>
        <v>8</v>
      </c>
      <c r="D855" t="str">
        <f t="shared" si="39"/>
        <v>Q3</v>
      </c>
      <c r="E855" t="str">
        <f>TEXT(Date[[#This Row],[Date]],"mmmm")</f>
        <v>August</v>
      </c>
      <c r="F855" t="str">
        <f>TEXT(Date[[#This Row],[Date]],"yyyy-mmmm")</f>
        <v>2012-August</v>
      </c>
      <c r="G855">
        <f>WEEKDAY(Date[[#This Row],[Date]],2)</f>
        <v>3</v>
      </c>
      <c r="H855" t="str">
        <f>TEXT(WEEKDAY(Date[[#This Row],[Weedayno]]),"dddd")</f>
        <v>Tuesday</v>
      </c>
      <c r="I855" t="str">
        <f t="shared" si="40"/>
        <v>FM5</v>
      </c>
      <c r="J855" t="str">
        <f t="shared" si="41"/>
        <v>Q2</v>
      </c>
      <c r="N855" s="1"/>
    </row>
    <row r="856" spans="1:14" x14ac:dyDescent="0.3">
      <c r="A856" s="1">
        <v>41144</v>
      </c>
      <c r="B856">
        <f>YEAR(Date[[#This Row],[Date]])</f>
        <v>2012</v>
      </c>
      <c r="C856">
        <f>MONTH(Date[[#This Row],[Date]])</f>
        <v>8</v>
      </c>
      <c r="D856" t="str">
        <f t="shared" si="39"/>
        <v>Q3</v>
      </c>
      <c r="E856" t="str">
        <f>TEXT(Date[[#This Row],[Date]],"mmmm")</f>
        <v>August</v>
      </c>
      <c r="F856" t="str">
        <f>TEXT(Date[[#This Row],[Date]],"yyyy-mmmm")</f>
        <v>2012-August</v>
      </c>
      <c r="G856">
        <f>WEEKDAY(Date[[#This Row],[Date]],2)</f>
        <v>4</v>
      </c>
      <c r="H856" t="str">
        <f>TEXT(WEEKDAY(Date[[#This Row],[Weedayno]]),"dddd")</f>
        <v>Wednesday</v>
      </c>
      <c r="I856" t="str">
        <f t="shared" si="40"/>
        <v>FM5</v>
      </c>
      <c r="J856" t="str">
        <f t="shared" si="41"/>
        <v>Q2</v>
      </c>
      <c r="N856" s="1"/>
    </row>
    <row r="857" spans="1:14" x14ac:dyDescent="0.3">
      <c r="A857" s="1">
        <v>41145</v>
      </c>
      <c r="B857">
        <f>YEAR(Date[[#This Row],[Date]])</f>
        <v>2012</v>
      </c>
      <c r="C857">
        <f>MONTH(Date[[#This Row],[Date]])</f>
        <v>8</v>
      </c>
      <c r="D857" t="str">
        <f t="shared" si="39"/>
        <v>Q3</v>
      </c>
      <c r="E857" t="str">
        <f>TEXT(Date[[#This Row],[Date]],"mmmm")</f>
        <v>August</v>
      </c>
      <c r="F857" t="str">
        <f>TEXT(Date[[#This Row],[Date]],"yyyy-mmmm")</f>
        <v>2012-August</v>
      </c>
      <c r="G857">
        <f>WEEKDAY(Date[[#This Row],[Date]],2)</f>
        <v>5</v>
      </c>
      <c r="H857" t="str">
        <f>TEXT(WEEKDAY(Date[[#This Row],[Weedayno]]),"dddd")</f>
        <v>Thursday</v>
      </c>
      <c r="I857" t="str">
        <f t="shared" si="40"/>
        <v>FM5</v>
      </c>
      <c r="J857" t="str">
        <f t="shared" si="41"/>
        <v>Q2</v>
      </c>
      <c r="N857" s="1"/>
    </row>
    <row r="858" spans="1:14" x14ac:dyDescent="0.3">
      <c r="A858" s="1">
        <v>41146</v>
      </c>
      <c r="B858">
        <f>YEAR(Date[[#This Row],[Date]])</f>
        <v>2012</v>
      </c>
      <c r="C858">
        <f>MONTH(Date[[#This Row],[Date]])</f>
        <v>8</v>
      </c>
      <c r="D858" t="str">
        <f t="shared" si="39"/>
        <v>Q3</v>
      </c>
      <c r="E858" t="str">
        <f>TEXT(Date[[#This Row],[Date]],"mmmm")</f>
        <v>August</v>
      </c>
      <c r="F858" t="str">
        <f>TEXT(Date[[#This Row],[Date]],"yyyy-mmmm")</f>
        <v>2012-August</v>
      </c>
      <c r="G858">
        <f>WEEKDAY(Date[[#This Row],[Date]],2)</f>
        <v>6</v>
      </c>
      <c r="H858" t="str">
        <f>TEXT(WEEKDAY(Date[[#This Row],[Weedayno]]),"dddd")</f>
        <v>Friday</v>
      </c>
      <c r="I858" t="str">
        <f t="shared" si="40"/>
        <v>FM5</v>
      </c>
      <c r="J858" t="str">
        <f t="shared" si="41"/>
        <v>Q2</v>
      </c>
      <c r="N858" s="1"/>
    </row>
    <row r="859" spans="1:14" x14ac:dyDescent="0.3">
      <c r="A859" s="1">
        <v>41147</v>
      </c>
      <c r="B859">
        <f>YEAR(Date[[#This Row],[Date]])</f>
        <v>2012</v>
      </c>
      <c r="C859">
        <f>MONTH(Date[[#This Row],[Date]])</f>
        <v>8</v>
      </c>
      <c r="D859" t="str">
        <f t="shared" si="39"/>
        <v>Q3</v>
      </c>
      <c r="E859" t="str">
        <f>TEXT(Date[[#This Row],[Date]],"mmmm")</f>
        <v>August</v>
      </c>
      <c r="F859" t="str">
        <f>TEXT(Date[[#This Row],[Date]],"yyyy-mmmm")</f>
        <v>2012-August</v>
      </c>
      <c r="G859">
        <f>WEEKDAY(Date[[#This Row],[Date]],2)</f>
        <v>7</v>
      </c>
      <c r="H859" t="str">
        <f>TEXT(WEEKDAY(Date[[#This Row],[Weedayno]]),"dddd")</f>
        <v>Saturday</v>
      </c>
      <c r="I859" t="str">
        <f t="shared" si="40"/>
        <v>FM5</v>
      </c>
      <c r="J859" t="str">
        <f t="shared" si="41"/>
        <v>Q2</v>
      </c>
      <c r="N859" s="1"/>
    </row>
    <row r="860" spans="1:14" x14ac:dyDescent="0.3">
      <c r="A860" s="1">
        <v>41149</v>
      </c>
      <c r="B860">
        <f>YEAR(Date[[#This Row],[Date]])</f>
        <v>2012</v>
      </c>
      <c r="C860">
        <f>MONTH(Date[[#This Row],[Date]])</f>
        <v>8</v>
      </c>
      <c r="D860" t="str">
        <f t="shared" si="39"/>
        <v>Q3</v>
      </c>
      <c r="E860" t="str">
        <f>TEXT(Date[[#This Row],[Date]],"mmmm")</f>
        <v>August</v>
      </c>
      <c r="F860" t="str">
        <f>TEXT(Date[[#This Row],[Date]],"yyyy-mmmm")</f>
        <v>2012-August</v>
      </c>
      <c r="G860">
        <f>WEEKDAY(Date[[#This Row],[Date]],2)</f>
        <v>2</v>
      </c>
      <c r="H860" t="str">
        <f>TEXT(WEEKDAY(Date[[#This Row],[Weedayno]]),"dddd")</f>
        <v>Monday</v>
      </c>
      <c r="I860" t="str">
        <f t="shared" si="40"/>
        <v>FM5</v>
      </c>
      <c r="J860" t="str">
        <f t="shared" si="41"/>
        <v>Q2</v>
      </c>
      <c r="N860" s="1"/>
    </row>
    <row r="861" spans="1:14" x14ac:dyDescent="0.3">
      <c r="A861" s="1">
        <v>41153</v>
      </c>
      <c r="B861">
        <f>YEAR(Date[[#This Row],[Date]])</f>
        <v>2012</v>
      </c>
      <c r="C861">
        <f>MONTH(Date[[#This Row],[Date]])</f>
        <v>9</v>
      </c>
      <c r="D861" t="str">
        <f t="shared" si="39"/>
        <v>Q3</v>
      </c>
      <c r="E861" t="str">
        <f>TEXT(Date[[#This Row],[Date]],"mmmm")</f>
        <v>September</v>
      </c>
      <c r="F861" t="str">
        <f>TEXT(Date[[#This Row],[Date]],"yyyy-mmmm")</f>
        <v>2012-September</v>
      </c>
      <c r="G861">
        <f>WEEKDAY(Date[[#This Row],[Date]],2)</f>
        <v>6</v>
      </c>
      <c r="H861" t="str">
        <f>TEXT(WEEKDAY(Date[[#This Row],[Weedayno]]),"dddd")</f>
        <v>Friday</v>
      </c>
      <c r="I861" t="str">
        <f t="shared" si="40"/>
        <v>FM6</v>
      </c>
      <c r="J861" t="str">
        <f t="shared" si="41"/>
        <v>Q2</v>
      </c>
      <c r="N861" s="1"/>
    </row>
    <row r="862" spans="1:14" x14ac:dyDescent="0.3">
      <c r="A862" s="1">
        <v>41154</v>
      </c>
      <c r="B862">
        <f>YEAR(Date[[#This Row],[Date]])</f>
        <v>2012</v>
      </c>
      <c r="C862">
        <f>MONTH(Date[[#This Row],[Date]])</f>
        <v>9</v>
      </c>
      <c r="D862" t="str">
        <f t="shared" si="39"/>
        <v>Q3</v>
      </c>
      <c r="E862" t="str">
        <f>TEXT(Date[[#This Row],[Date]],"mmmm")</f>
        <v>September</v>
      </c>
      <c r="F862" t="str">
        <f>TEXT(Date[[#This Row],[Date]],"yyyy-mmmm")</f>
        <v>2012-September</v>
      </c>
      <c r="G862">
        <f>WEEKDAY(Date[[#This Row],[Date]],2)</f>
        <v>7</v>
      </c>
      <c r="H862" t="str">
        <f>TEXT(WEEKDAY(Date[[#This Row],[Weedayno]]),"dddd")</f>
        <v>Saturday</v>
      </c>
      <c r="I862" t="str">
        <f t="shared" si="40"/>
        <v>FM6</v>
      </c>
      <c r="J862" t="str">
        <f t="shared" si="41"/>
        <v>Q2</v>
      </c>
      <c r="N862" s="1"/>
    </row>
    <row r="863" spans="1:14" x14ac:dyDescent="0.3">
      <c r="A863" s="1">
        <v>41155</v>
      </c>
      <c r="B863">
        <f>YEAR(Date[[#This Row],[Date]])</f>
        <v>2012</v>
      </c>
      <c r="C863">
        <f>MONTH(Date[[#This Row],[Date]])</f>
        <v>9</v>
      </c>
      <c r="D863" t="str">
        <f t="shared" si="39"/>
        <v>Q3</v>
      </c>
      <c r="E863" t="str">
        <f>TEXT(Date[[#This Row],[Date]],"mmmm")</f>
        <v>September</v>
      </c>
      <c r="F863" t="str">
        <f>TEXT(Date[[#This Row],[Date]],"yyyy-mmmm")</f>
        <v>2012-September</v>
      </c>
      <c r="G863">
        <f>WEEKDAY(Date[[#This Row],[Date]],2)</f>
        <v>1</v>
      </c>
      <c r="H863" t="str">
        <f>TEXT(WEEKDAY(Date[[#This Row],[Weedayno]]),"dddd")</f>
        <v>Sunday</v>
      </c>
      <c r="I863" t="str">
        <f t="shared" si="40"/>
        <v>FM6</v>
      </c>
      <c r="J863" t="str">
        <f t="shared" si="41"/>
        <v>Q2</v>
      </c>
      <c r="N863" s="1"/>
    </row>
    <row r="864" spans="1:14" x14ac:dyDescent="0.3">
      <c r="A864" s="1">
        <v>41156</v>
      </c>
      <c r="B864">
        <f>YEAR(Date[[#This Row],[Date]])</f>
        <v>2012</v>
      </c>
      <c r="C864">
        <f>MONTH(Date[[#This Row],[Date]])</f>
        <v>9</v>
      </c>
      <c r="D864" t="str">
        <f t="shared" si="39"/>
        <v>Q3</v>
      </c>
      <c r="E864" t="str">
        <f>TEXT(Date[[#This Row],[Date]],"mmmm")</f>
        <v>September</v>
      </c>
      <c r="F864" t="str">
        <f>TEXT(Date[[#This Row],[Date]],"yyyy-mmmm")</f>
        <v>2012-September</v>
      </c>
      <c r="G864">
        <f>WEEKDAY(Date[[#This Row],[Date]],2)</f>
        <v>2</v>
      </c>
      <c r="H864" t="str">
        <f>TEXT(WEEKDAY(Date[[#This Row],[Weedayno]]),"dddd")</f>
        <v>Monday</v>
      </c>
      <c r="I864" t="str">
        <f t="shared" si="40"/>
        <v>FM6</v>
      </c>
      <c r="J864" t="str">
        <f t="shared" si="41"/>
        <v>Q2</v>
      </c>
      <c r="N864" s="1"/>
    </row>
    <row r="865" spans="1:14" x14ac:dyDescent="0.3">
      <c r="A865" s="1">
        <v>41157</v>
      </c>
      <c r="B865">
        <f>YEAR(Date[[#This Row],[Date]])</f>
        <v>2012</v>
      </c>
      <c r="C865">
        <f>MONTH(Date[[#This Row],[Date]])</f>
        <v>9</v>
      </c>
      <c r="D865" t="str">
        <f t="shared" si="39"/>
        <v>Q3</v>
      </c>
      <c r="E865" t="str">
        <f>TEXT(Date[[#This Row],[Date]],"mmmm")</f>
        <v>September</v>
      </c>
      <c r="F865" t="str">
        <f>TEXT(Date[[#This Row],[Date]],"yyyy-mmmm")</f>
        <v>2012-September</v>
      </c>
      <c r="G865">
        <f>WEEKDAY(Date[[#This Row],[Date]],2)</f>
        <v>3</v>
      </c>
      <c r="H865" t="str">
        <f>TEXT(WEEKDAY(Date[[#This Row],[Weedayno]]),"dddd")</f>
        <v>Tuesday</v>
      </c>
      <c r="I865" t="str">
        <f t="shared" si="40"/>
        <v>FM6</v>
      </c>
      <c r="J865" t="str">
        <f t="shared" si="41"/>
        <v>Q2</v>
      </c>
      <c r="N865" s="1"/>
    </row>
    <row r="866" spans="1:14" x14ac:dyDescent="0.3">
      <c r="A866" s="1">
        <v>41158</v>
      </c>
      <c r="B866">
        <f>YEAR(Date[[#This Row],[Date]])</f>
        <v>2012</v>
      </c>
      <c r="C866">
        <f>MONTH(Date[[#This Row],[Date]])</f>
        <v>9</v>
      </c>
      <c r="D866" t="str">
        <f t="shared" si="39"/>
        <v>Q3</v>
      </c>
      <c r="E866" t="str">
        <f>TEXT(Date[[#This Row],[Date]],"mmmm")</f>
        <v>September</v>
      </c>
      <c r="F866" t="str">
        <f>TEXT(Date[[#This Row],[Date]],"yyyy-mmmm")</f>
        <v>2012-September</v>
      </c>
      <c r="G866">
        <f>WEEKDAY(Date[[#This Row],[Date]],2)</f>
        <v>4</v>
      </c>
      <c r="H866" t="str">
        <f>TEXT(WEEKDAY(Date[[#This Row],[Weedayno]]),"dddd")</f>
        <v>Wednesday</v>
      </c>
      <c r="I866" t="str">
        <f t="shared" si="40"/>
        <v>FM6</v>
      </c>
      <c r="J866" t="str">
        <f t="shared" si="41"/>
        <v>Q2</v>
      </c>
      <c r="N866" s="1"/>
    </row>
    <row r="867" spans="1:14" x14ac:dyDescent="0.3">
      <c r="A867" s="1">
        <v>41159</v>
      </c>
      <c r="B867">
        <f>YEAR(Date[[#This Row],[Date]])</f>
        <v>2012</v>
      </c>
      <c r="C867">
        <f>MONTH(Date[[#This Row],[Date]])</f>
        <v>9</v>
      </c>
      <c r="D867" t="str">
        <f t="shared" si="39"/>
        <v>Q3</v>
      </c>
      <c r="E867" t="str">
        <f>TEXT(Date[[#This Row],[Date]],"mmmm")</f>
        <v>September</v>
      </c>
      <c r="F867" t="str">
        <f>TEXT(Date[[#This Row],[Date]],"yyyy-mmmm")</f>
        <v>2012-September</v>
      </c>
      <c r="G867">
        <f>WEEKDAY(Date[[#This Row],[Date]],2)</f>
        <v>5</v>
      </c>
      <c r="H867" t="str">
        <f>TEXT(WEEKDAY(Date[[#This Row],[Weedayno]]),"dddd")</f>
        <v>Thursday</v>
      </c>
      <c r="I867" t="str">
        <f t="shared" si="40"/>
        <v>FM6</v>
      </c>
      <c r="J867" t="str">
        <f t="shared" si="41"/>
        <v>Q2</v>
      </c>
      <c r="N867" s="1"/>
    </row>
    <row r="868" spans="1:14" x14ac:dyDescent="0.3">
      <c r="A868" s="1">
        <v>41160</v>
      </c>
      <c r="B868">
        <f>YEAR(Date[[#This Row],[Date]])</f>
        <v>2012</v>
      </c>
      <c r="C868">
        <f>MONTH(Date[[#This Row],[Date]])</f>
        <v>9</v>
      </c>
      <c r="D868" t="str">
        <f t="shared" si="39"/>
        <v>Q3</v>
      </c>
      <c r="E868" t="str">
        <f>TEXT(Date[[#This Row],[Date]],"mmmm")</f>
        <v>September</v>
      </c>
      <c r="F868" t="str">
        <f>TEXT(Date[[#This Row],[Date]],"yyyy-mmmm")</f>
        <v>2012-September</v>
      </c>
      <c r="G868">
        <f>WEEKDAY(Date[[#This Row],[Date]],2)</f>
        <v>6</v>
      </c>
      <c r="H868" t="str">
        <f>TEXT(WEEKDAY(Date[[#This Row],[Weedayno]]),"dddd")</f>
        <v>Friday</v>
      </c>
      <c r="I868" t="str">
        <f t="shared" si="40"/>
        <v>FM6</v>
      </c>
      <c r="J868" t="str">
        <f t="shared" si="41"/>
        <v>Q2</v>
      </c>
      <c r="N868" s="1"/>
    </row>
    <row r="869" spans="1:14" x14ac:dyDescent="0.3">
      <c r="A869" s="1">
        <v>41161</v>
      </c>
      <c r="B869">
        <f>YEAR(Date[[#This Row],[Date]])</f>
        <v>2012</v>
      </c>
      <c r="C869">
        <f>MONTH(Date[[#This Row],[Date]])</f>
        <v>9</v>
      </c>
      <c r="D869" t="str">
        <f t="shared" si="39"/>
        <v>Q3</v>
      </c>
      <c r="E869" t="str">
        <f>TEXT(Date[[#This Row],[Date]],"mmmm")</f>
        <v>September</v>
      </c>
      <c r="F869" t="str">
        <f>TEXT(Date[[#This Row],[Date]],"yyyy-mmmm")</f>
        <v>2012-September</v>
      </c>
      <c r="G869">
        <f>WEEKDAY(Date[[#This Row],[Date]],2)</f>
        <v>7</v>
      </c>
      <c r="H869" t="str">
        <f>TEXT(WEEKDAY(Date[[#This Row],[Weedayno]]),"dddd")</f>
        <v>Saturday</v>
      </c>
      <c r="I869" t="str">
        <f t="shared" si="40"/>
        <v>FM6</v>
      </c>
      <c r="J869" t="str">
        <f t="shared" si="41"/>
        <v>Q2</v>
      </c>
      <c r="N869" s="1"/>
    </row>
    <row r="870" spans="1:14" x14ac:dyDescent="0.3">
      <c r="A870" s="1">
        <v>41162</v>
      </c>
      <c r="B870">
        <f>YEAR(Date[[#This Row],[Date]])</f>
        <v>2012</v>
      </c>
      <c r="C870">
        <f>MONTH(Date[[#This Row],[Date]])</f>
        <v>9</v>
      </c>
      <c r="D870" t="str">
        <f t="shared" si="39"/>
        <v>Q3</v>
      </c>
      <c r="E870" t="str">
        <f>TEXT(Date[[#This Row],[Date]],"mmmm")</f>
        <v>September</v>
      </c>
      <c r="F870" t="str">
        <f>TEXT(Date[[#This Row],[Date]],"yyyy-mmmm")</f>
        <v>2012-September</v>
      </c>
      <c r="G870">
        <f>WEEKDAY(Date[[#This Row],[Date]],2)</f>
        <v>1</v>
      </c>
      <c r="H870" t="str">
        <f>TEXT(WEEKDAY(Date[[#This Row],[Weedayno]]),"dddd")</f>
        <v>Sunday</v>
      </c>
      <c r="I870" t="str">
        <f t="shared" si="40"/>
        <v>FM6</v>
      </c>
      <c r="J870" t="str">
        <f t="shared" si="41"/>
        <v>Q2</v>
      </c>
      <c r="N870" s="1"/>
    </row>
    <row r="871" spans="1:14" x14ac:dyDescent="0.3">
      <c r="A871" s="1">
        <v>41163</v>
      </c>
      <c r="B871">
        <f>YEAR(Date[[#This Row],[Date]])</f>
        <v>2012</v>
      </c>
      <c r="C871">
        <f>MONTH(Date[[#This Row],[Date]])</f>
        <v>9</v>
      </c>
      <c r="D871" t="str">
        <f t="shared" si="39"/>
        <v>Q3</v>
      </c>
      <c r="E871" t="str">
        <f>TEXT(Date[[#This Row],[Date]],"mmmm")</f>
        <v>September</v>
      </c>
      <c r="F871" t="str">
        <f>TEXT(Date[[#This Row],[Date]],"yyyy-mmmm")</f>
        <v>2012-September</v>
      </c>
      <c r="G871">
        <f>WEEKDAY(Date[[#This Row],[Date]],2)</f>
        <v>2</v>
      </c>
      <c r="H871" t="str">
        <f>TEXT(WEEKDAY(Date[[#This Row],[Weedayno]]),"dddd")</f>
        <v>Monday</v>
      </c>
      <c r="I871" t="str">
        <f t="shared" si="40"/>
        <v>FM6</v>
      </c>
      <c r="J871" t="str">
        <f t="shared" si="41"/>
        <v>Q2</v>
      </c>
      <c r="N871" s="1"/>
    </row>
    <row r="872" spans="1:14" x14ac:dyDescent="0.3">
      <c r="A872" s="1">
        <v>41164</v>
      </c>
      <c r="B872">
        <f>YEAR(Date[[#This Row],[Date]])</f>
        <v>2012</v>
      </c>
      <c r="C872">
        <f>MONTH(Date[[#This Row],[Date]])</f>
        <v>9</v>
      </c>
      <c r="D872" t="str">
        <f t="shared" si="39"/>
        <v>Q3</v>
      </c>
      <c r="E872" t="str">
        <f>TEXT(Date[[#This Row],[Date]],"mmmm")</f>
        <v>September</v>
      </c>
      <c r="F872" t="str">
        <f>TEXT(Date[[#This Row],[Date]],"yyyy-mmmm")</f>
        <v>2012-September</v>
      </c>
      <c r="G872">
        <f>WEEKDAY(Date[[#This Row],[Date]],2)</f>
        <v>3</v>
      </c>
      <c r="H872" t="str">
        <f>TEXT(WEEKDAY(Date[[#This Row],[Weedayno]]),"dddd")</f>
        <v>Tuesday</v>
      </c>
      <c r="I872" t="str">
        <f t="shared" si="40"/>
        <v>FM6</v>
      </c>
      <c r="J872" t="str">
        <f t="shared" si="41"/>
        <v>Q2</v>
      </c>
      <c r="N872" s="1"/>
    </row>
    <row r="873" spans="1:14" x14ac:dyDescent="0.3">
      <c r="A873" s="1">
        <v>41165</v>
      </c>
      <c r="B873">
        <f>YEAR(Date[[#This Row],[Date]])</f>
        <v>2012</v>
      </c>
      <c r="C873">
        <f>MONTH(Date[[#This Row],[Date]])</f>
        <v>9</v>
      </c>
      <c r="D873" t="str">
        <f t="shared" si="39"/>
        <v>Q3</v>
      </c>
      <c r="E873" t="str">
        <f>TEXT(Date[[#This Row],[Date]],"mmmm")</f>
        <v>September</v>
      </c>
      <c r="F873" t="str">
        <f>TEXT(Date[[#This Row],[Date]],"yyyy-mmmm")</f>
        <v>2012-September</v>
      </c>
      <c r="G873">
        <f>WEEKDAY(Date[[#This Row],[Date]],2)</f>
        <v>4</v>
      </c>
      <c r="H873" t="str">
        <f>TEXT(WEEKDAY(Date[[#This Row],[Weedayno]]),"dddd")</f>
        <v>Wednesday</v>
      </c>
      <c r="I873" t="str">
        <f t="shared" si="40"/>
        <v>FM6</v>
      </c>
      <c r="J873" t="str">
        <f t="shared" si="41"/>
        <v>Q2</v>
      </c>
      <c r="N873" s="1"/>
    </row>
    <row r="874" spans="1:14" x14ac:dyDescent="0.3">
      <c r="A874" s="1">
        <v>41166</v>
      </c>
      <c r="B874">
        <f>YEAR(Date[[#This Row],[Date]])</f>
        <v>2012</v>
      </c>
      <c r="C874">
        <f>MONTH(Date[[#This Row],[Date]])</f>
        <v>9</v>
      </c>
      <c r="D874" t="str">
        <f t="shared" si="39"/>
        <v>Q3</v>
      </c>
      <c r="E874" t="str">
        <f>TEXT(Date[[#This Row],[Date]],"mmmm")</f>
        <v>September</v>
      </c>
      <c r="F874" t="str">
        <f>TEXT(Date[[#This Row],[Date]],"yyyy-mmmm")</f>
        <v>2012-September</v>
      </c>
      <c r="G874">
        <f>WEEKDAY(Date[[#This Row],[Date]],2)</f>
        <v>5</v>
      </c>
      <c r="H874" t="str">
        <f>TEXT(WEEKDAY(Date[[#This Row],[Weedayno]]),"dddd")</f>
        <v>Thursday</v>
      </c>
      <c r="I874" t="str">
        <f t="shared" si="40"/>
        <v>FM6</v>
      </c>
      <c r="J874" t="str">
        <f t="shared" si="41"/>
        <v>Q2</v>
      </c>
      <c r="N874" s="1"/>
    </row>
    <row r="875" spans="1:14" x14ac:dyDescent="0.3">
      <c r="A875" s="1">
        <v>41167</v>
      </c>
      <c r="B875">
        <f>YEAR(Date[[#This Row],[Date]])</f>
        <v>2012</v>
      </c>
      <c r="C875">
        <f>MONTH(Date[[#This Row],[Date]])</f>
        <v>9</v>
      </c>
      <c r="D875" t="str">
        <f t="shared" si="39"/>
        <v>Q3</v>
      </c>
      <c r="E875" t="str">
        <f>TEXT(Date[[#This Row],[Date]],"mmmm")</f>
        <v>September</v>
      </c>
      <c r="F875" t="str">
        <f>TEXT(Date[[#This Row],[Date]],"yyyy-mmmm")</f>
        <v>2012-September</v>
      </c>
      <c r="G875">
        <f>WEEKDAY(Date[[#This Row],[Date]],2)</f>
        <v>6</v>
      </c>
      <c r="H875" t="str">
        <f>TEXT(WEEKDAY(Date[[#This Row],[Weedayno]]),"dddd")</f>
        <v>Friday</v>
      </c>
      <c r="I875" t="str">
        <f t="shared" si="40"/>
        <v>FM6</v>
      </c>
      <c r="J875" t="str">
        <f t="shared" si="41"/>
        <v>Q2</v>
      </c>
      <c r="N875" s="1"/>
    </row>
    <row r="876" spans="1:14" x14ac:dyDescent="0.3">
      <c r="A876" s="1">
        <v>41168</v>
      </c>
      <c r="B876">
        <f>YEAR(Date[[#This Row],[Date]])</f>
        <v>2012</v>
      </c>
      <c r="C876">
        <f>MONTH(Date[[#This Row],[Date]])</f>
        <v>9</v>
      </c>
      <c r="D876" t="str">
        <f t="shared" si="39"/>
        <v>Q3</v>
      </c>
      <c r="E876" t="str">
        <f>TEXT(Date[[#This Row],[Date]],"mmmm")</f>
        <v>September</v>
      </c>
      <c r="F876" t="str">
        <f>TEXT(Date[[#This Row],[Date]],"yyyy-mmmm")</f>
        <v>2012-September</v>
      </c>
      <c r="G876">
        <f>WEEKDAY(Date[[#This Row],[Date]],2)</f>
        <v>7</v>
      </c>
      <c r="H876" t="str">
        <f>TEXT(WEEKDAY(Date[[#This Row],[Weedayno]]),"dddd")</f>
        <v>Saturday</v>
      </c>
      <c r="I876" t="str">
        <f t="shared" si="40"/>
        <v>FM6</v>
      </c>
      <c r="J876" t="str">
        <f t="shared" si="41"/>
        <v>Q2</v>
      </c>
      <c r="N876" s="1"/>
    </row>
    <row r="877" spans="1:14" x14ac:dyDescent="0.3">
      <c r="A877" s="1">
        <v>41169</v>
      </c>
      <c r="B877">
        <f>YEAR(Date[[#This Row],[Date]])</f>
        <v>2012</v>
      </c>
      <c r="C877">
        <f>MONTH(Date[[#This Row],[Date]])</f>
        <v>9</v>
      </c>
      <c r="D877" t="str">
        <f t="shared" si="39"/>
        <v>Q3</v>
      </c>
      <c r="E877" t="str">
        <f>TEXT(Date[[#This Row],[Date]],"mmmm")</f>
        <v>September</v>
      </c>
      <c r="F877" t="str">
        <f>TEXT(Date[[#This Row],[Date]],"yyyy-mmmm")</f>
        <v>2012-September</v>
      </c>
      <c r="G877">
        <f>WEEKDAY(Date[[#This Row],[Date]],2)</f>
        <v>1</v>
      </c>
      <c r="H877" t="str">
        <f>TEXT(WEEKDAY(Date[[#This Row],[Weedayno]]),"dddd")</f>
        <v>Sunday</v>
      </c>
      <c r="I877" t="str">
        <f t="shared" si="40"/>
        <v>FM6</v>
      </c>
      <c r="J877" t="str">
        <f t="shared" si="41"/>
        <v>Q2</v>
      </c>
      <c r="N877" s="1"/>
    </row>
    <row r="878" spans="1:14" x14ac:dyDescent="0.3">
      <c r="A878" s="1">
        <v>41170</v>
      </c>
      <c r="B878">
        <f>YEAR(Date[[#This Row],[Date]])</f>
        <v>2012</v>
      </c>
      <c r="C878">
        <f>MONTH(Date[[#This Row],[Date]])</f>
        <v>9</v>
      </c>
      <c r="D878" t="str">
        <f t="shared" si="39"/>
        <v>Q3</v>
      </c>
      <c r="E878" t="str">
        <f>TEXT(Date[[#This Row],[Date]],"mmmm")</f>
        <v>September</v>
      </c>
      <c r="F878" t="str">
        <f>TEXT(Date[[#This Row],[Date]],"yyyy-mmmm")</f>
        <v>2012-September</v>
      </c>
      <c r="G878">
        <f>WEEKDAY(Date[[#This Row],[Date]],2)</f>
        <v>2</v>
      </c>
      <c r="H878" t="str">
        <f>TEXT(WEEKDAY(Date[[#This Row],[Weedayno]]),"dddd")</f>
        <v>Monday</v>
      </c>
      <c r="I878" t="str">
        <f t="shared" si="40"/>
        <v>FM6</v>
      </c>
      <c r="J878" t="str">
        <f t="shared" si="41"/>
        <v>Q2</v>
      </c>
      <c r="N878" s="1"/>
    </row>
    <row r="879" spans="1:14" x14ac:dyDescent="0.3">
      <c r="A879" s="1">
        <v>41171</v>
      </c>
      <c r="B879">
        <f>YEAR(Date[[#This Row],[Date]])</f>
        <v>2012</v>
      </c>
      <c r="C879">
        <f>MONTH(Date[[#This Row],[Date]])</f>
        <v>9</v>
      </c>
      <c r="D879" t="str">
        <f t="shared" si="39"/>
        <v>Q3</v>
      </c>
      <c r="E879" t="str">
        <f>TEXT(Date[[#This Row],[Date]],"mmmm")</f>
        <v>September</v>
      </c>
      <c r="F879" t="str">
        <f>TEXT(Date[[#This Row],[Date]],"yyyy-mmmm")</f>
        <v>2012-September</v>
      </c>
      <c r="G879">
        <f>WEEKDAY(Date[[#This Row],[Date]],2)</f>
        <v>3</v>
      </c>
      <c r="H879" t="str">
        <f>TEXT(WEEKDAY(Date[[#This Row],[Weedayno]]),"dddd")</f>
        <v>Tuesday</v>
      </c>
      <c r="I879" t="str">
        <f t="shared" si="40"/>
        <v>FM6</v>
      </c>
      <c r="J879" t="str">
        <f t="shared" si="41"/>
        <v>Q2</v>
      </c>
      <c r="N879" s="1"/>
    </row>
    <row r="880" spans="1:14" x14ac:dyDescent="0.3">
      <c r="A880" s="1">
        <v>41172</v>
      </c>
      <c r="B880">
        <f>YEAR(Date[[#This Row],[Date]])</f>
        <v>2012</v>
      </c>
      <c r="C880">
        <f>MONTH(Date[[#This Row],[Date]])</f>
        <v>9</v>
      </c>
      <c r="D880" t="str">
        <f t="shared" si="39"/>
        <v>Q3</v>
      </c>
      <c r="E880" t="str">
        <f>TEXT(Date[[#This Row],[Date]],"mmmm")</f>
        <v>September</v>
      </c>
      <c r="F880" t="str">
        <f>TEXT(Date[[#This Row],[Date]],"yyyy-mmmm")</f>
        <v>2012-September</v>
      </c>
      <c r="G880">
        <f>WEEKDAY(Date[[#This Row],[Date]],2)</f>
        <v>4</v>
      </c>
      <c r="H880" t="str">
        <f>TEXT(WEEKDAY(Date[[#This Row],[Weedayno]]),"dddd")</f>
        <v>Wednesday</v>
      </c>
      <c r="I880" t="str">
        <f t="shared" si="40"/>
        <v>FM6</v>
      </c>
      <c r="J880" t="str">
        <f t="shared" si="41"/>
        <v>Q2</v>
      </c>
      <c r="N880" s="1"/>
    </row>
    <row r="881" spans="1:14" x14ac:dyDescent="0.3">
      <c r="A881" s="1">
        <v>41173</v>
      </c>
      <c r="B881">
        <f>YEAR(Date[[#This Row],[Date]])</f>
        <v>2012</v>
      </c>
      <c r="C881">
        <f>MONTH(Date[[#This Row],[Date]])</f>
        <v>9</v>
      </c>
      <c r="D881" t="str">
        <f t="shared" si="39"/>
        <v>Q3</v>
      </c>
      <c r="E881" t="str">
        <f>TEXT(Date[[#This Row],[Date]],"mmmm")</f>
        <v>September</v>
      </c>
      <c r="F881" t="str">
        <f>TEXT(Date[[#This Row],[Date]],"yyyy-mmmm")</f>
        <v>2012-September</v>
      </c>
      <c r="G881">
        <f>WEEKDAY(Date[[#This Row],[Date]],2)</f>
        <v>5</v>
      </c>
      <c r="H881" t="str">
        <f>TEXT(WEEKDAY(Date[[#This Row],[Weedayno]]),"dddd")</f>
        <v>Thursday</v>
      </c>
      <c r="I881" t="str">
        <f t="shared" si="40"/>
        <v>FM6</v>
      </c>
      <c r="J881" t="str">
        <f t="shared" si="41"/>
        <v>Q2</v>
      </c>
      <c r="N881" s="1"/>
    </row>
    <row r="882" spans="1:14" x14ac:dyDescent="0.3">
      <c r="A882" s="1">
        <v>41174</v>
      </c>
      <c r="B882">
        <f>YEAR(Date[[#This Row],[Date]])</f>
        <v>2012</v>
      </c>
      <c r="C882">
        <f>MONTH(Date[[#This Row],[Date]])</f>
        <v>9</v>
      </c>
      <c r="D882" t="str">
        <f t="shared" si="39"/>
        <v>Q3</v>
      </c>
      <c r="E882" t="str">
        <f>TEXT(Date[[#This Row],[Date]],"mmmm")</f>
        <v>September</v>
      </c>
      <c r="F882" t="str">
        <f>TEXT(Date[[#This Row],[Date]],"yyyy-mmmm")</f>
        <v>2012-September</v>
      </c>
      <c r="G882">
        <f>WEEKDAY(Date[[#This Row],[Date]],2)</f>
        <v>6</v>
      </c>
      <c r="H882" t="str">
        <f>TEXT(WEEKDAY(Date[[#This Row],[Weedayno]]),"dddd")</f>
        <v>Friday</v>
      </c>
      <c r="I882" t="str">
        <f t="shared" si="40"/>
        <v>FM6</v>
      </c>
      <c r="J882" t="str">
        <f t="shared" si="41"/>
        <v>Q2</v>
      </c>
      <c r="N882" s="1"/>
    </row>
    <row r="883" spans="1:14" x14ac:dyDescent="0.3">
      <c r="A883" s="1">
        <v>41175</v>
      </c>
      <c r="B883">
        <f>YEAR(Date[[#This Row],[Date]])</f>
        <v>2012</v>
      </c>
      <c r="C883">
        <f>MONTH(Date[[#This Row],[Date]])</f>
        <v>9</v>
      </c>
      <c r="D883" t="str">
        <f t="shared" si="39"/>
        <v>Q3</v>
      </c>
      <c r="E883" t="str">
        <f>TEXT(Date[[#This Row],[Date]],"mmmm")</f>
        <v>September</v>
      </c>
      <c r="F883" t="str">
        <f>TEXT(Date[[#This Row],[Date]],"yyyy-mmmm")</f>
        <v>2012-September</v>
      </c>
      <c r="G883">
        <f>WEEKDAY(Date[[#This Row],[Date]],2)</f>
        <v>7</v>
      </c>
      <c r="H883" t="str">
        <f>TEXT(WEEKDAY(Date[[#This Row],[Weedayno]]),"dddd")</f>
        <v>Saturday</v>
      </c>
      <c r="I883" t="str">
        <f t="shared" si="40"/>
        <v>FM6</v>
      </c>
      <c r="J883" t="str">
        <f t="shared" si="41"/>
        <v>Q2</v>
      </c>
      <c r="N883" s="1"/>
    </row>
    <row r="884" spans="1:14" x14ac:dyDescent="0.3">
      <c r="A884" s="1">
        <v>41176</v>
      </c>
      <c r="B884">
        <f>YEAR(Date[[#This Row],[Date]])</f>
        <v>2012</v>
      </c>
      <c r="C884">
        <f>MONTH(Date[[#This Row],[Date]])</f>
        <v>9</v>
      </c>
      <c r="D884" t="str">
        <f t="shared" si="39"/>
        <v>Q3</v>
      </c>
      <c r="E884" t="str">
        <f>TEXT(Date[[#This Row],[Date]],"mmmm")</f>
        <v>September</v>
      </c>
      <c r="F884" t="str">
        <f>TEXT(Date[[#This Row],[Date]],"yyyy-mmmm")</f>
        <v>2012-September</v>
      </c>
      <c r="G884">
        <f>WEEKDAY(Date[[#This Row],[Date]],2)</f>
        <v>1</v>
      </c>
      <c r="H884" t="str">
        <f>TEXT(WEEKDAY(Date[[#This Row],[Weedayno]]),"dddd")</f>
        <v>Sunday</v>
      </c>
      <c r="I884" t="str">
        <f t="shared" si="40"/>
        <v>FM6</v>
      </c>
      <c r="J884" t="str">
        <f t="shared" si="41"/>
        <v>Q2</v>
      </c>
      <c r="N884" s="1"/>
    </row>
    <row r="885" spans="1:14" x14ac:dyDescent="0.3">
      <c r="A885" s="1">
        <v>41177</v>
      </c>
      <c r="B885">
        <f>YEAR(Date[[#This Row],[Date]])</f>
        <v>2012</v>
      </c>
      <c r="C885">
        <f>MONTH(Date[[#This Row],[Date]])</f>
        <v>9</v>
      </c>
      <c r="D885" t="str">
        <f t="shared" si="39"/>
        <v>Q3</v>
      </c>
      <c r="E885" t="str">
        <f>TEXT(Date[[#This Row],[Date]],"mmmm")</f>
        <v>September</v>
      </c>
      <c r="F885" t="str">
        <f>TEXT(Date[[#This Row],[Date]],"yyyy-mmmm")</f>
        <v>2012-September</v>
      </c>
      <c r="G885">
        <f>WEEKDAY(Date[[#This Row],[Date]],2)</f>
        <v>2</v>
      </c>
      <c r="H885" t="str">
        <f>TEXT(WEEKDAY(Date[[#This Row],[Weedayno]]),"dddd")</f>
        <v>Monday</v>
      </c>
      <c r="I885" t="str">
        <f t="shared" si="40"/>
        <v>FM6</v>
      </c>
      <c r="J885" t="str">
        <f t="shared" si="41"/>
        <v>Q2</v>
      </c>
      <c r="N885" s="1"/>
    </row>
    <row r="886" spans="1:14" x14ac:dyDescent="0.3">
      <c r="A886" s="1">
        <v>41178</v>
      </c>
      <c r="B886">
        <f>YEAR(Date[[#This Row],[Date]])</f>
        <v>2012</v>
      </c>
      <c r="C886">
        <f>MONTH(Date[[#This Row],[Date]])</f>
        <v>9</v>
      </c>
      <c r="D886" t="str">
        <f t="shared" si="39"/>
        <v>Q3</v>
      </c>
      <c r="E886" t="str">
        <f>TEXT(Date[[#This Row],[Date]],"mmmm")</f>
        <v>September</v>
      </c>
      <c r="F886" t="str">
        <f>TEXT(Date[[#This Row],[Date]],"yyyy-mmmm")</f>
        <v>2012-September</v>
      </c>
      <c r="G886">
        <f>WEEKDAY(Date[[#This Row],[Date]],2)</f>
        <v>3</v>
      </c>
      <c r="H886" t="str">
        <f>TEXT(WEEKDAY(Date[[#This Row],[Weedayno]]),"dddd")</f>
        <v>Tuesday</v>
      </c>
      <c r="I886" t="str">
        <f t="shared" si="40"/>
        <v>FM6</v>
      </c>
      <c r="J886" t="str">
        <f t="shared" si="41"/>
        <v>Q2</v>
      </c>
      <c r="N886" s="1"/>
    </row>
    <row r="887" spans="1:14" x14ac:dyDescent="0.3">
      <c r="A887" s="1">
        <v>41179</v>
      </c>
      <c r="B887">
        <f>YEAR(Date[[#This Row],[Date]])</f>
        <v>2012</v>
      </c>
      <c r="C887">
        <f>MONTH(Date[[#This Row],[Date]])</f>
        <v>9</v>
      </c>
      <c r="D887" t="str">
        <f t="shared" si="39"/>
        <v>Q3</v>
      </c>
      <c r="E887" t="str">
        <f>TEXT(Date[[#This Row],[Date]],"mmmm")</f>
        <v>September</v>
      </c>
      <c r="F887" t="str">
        <f>TEXT(Date[[#This Row],[Date]],"yyyy-mmmm")</f>
        <v>2012-September</v>
      </c>
      <c r="G887">
        <f>WEEKDAY(Date[[#This Row],[Date]],2)</f>
        <v>4</v>
      </c>
      <c r="H887" t="str">
        <f>TEXT(WEEKDAY(Date[[#This Row],[Weedayno]]),"dddd")</f>
        <v>Wednesday</v>
      </c>
      <c r="I887" t="str">
        <f t="shared" si="40"/>
        <v>FM6</v>
      </c>
      <c r="J887" t="str">
        <f t="shared" si="41"/>
        <v>Q2</v>
      </c>
      <c r="N887" s="1"/>
    </row>
    <row r="888" spans="1:14" x14ac:dyDescent="0.3">
      <c r="A888" s="1">
        <v>41180</v>
      </c>
      <c r="B888">
        <f>YEAR(Date[[#This Row],[Date]])</f>
        <v>2012</v>
      </c>
      <c r="C888">
        <f>MONTH(Date[[#This Row],[Date]])</f>
        <v>9</v>
      </c>
      <c r="D888" t="str">
        <f t="shared" si="39"/>
        <v>Q3</v>
      </c>
      <c r="E888" t="str">
        <f>TEXT(Date[[#This Row],[Date]],"mmmm")</f>
        <v>September</v>
      </c>
      <c r="F888" t="str">
        <f>TEXT(Date[[#This Row],[Date]],"yyyy-mmmm")</f>
        <v>2012-September</v>
      </c>
      <c r="G888">
        <f>WEEKDAY(Date[[#This Row],[Date]],2)</f>
        <v>5</v>
      </c>
      <c r="H888" t="str">
        <f>TEXT(WEEKDAY(Date[[#This Row],[Weedayno]]),"dddd")</f>
        <v>Thursday</v>
      </c>
      <c r="I888" t="str">
        <f t="shared" si="40"/>
        <v>FM6</v>
      </c>
      <c r="J888" t="str">
        <f t="shared" si="41"/>
        <v>Q2</v>
      </c>
      <c r="N888" s="1"/>
    </row>
    <row r="889" spans="1:14" x14ac:dyDescent="0.3">
      <c r="A889" s="1">
        <v>41183</v>
      </c>
      <c r="B889">
        <f>YEAR(Date[[#This Row],[Date]])</f>
        <v>2012</v>
      </c>
      <c r="C889">
        <f>MONTH(Date[[#This Row],[Date]])</f>
        <v>10</v>
      </c>
      <c r="D889" t="str">
        <f t="shared" si="39"/>
        <v>Q4</v>
      </c>
      <c r="E889" t="str">
        <f>TEXT(Date[[#This Row],[Date]],"mmmm")</f>
        <v>October</v>
      </c>
      <c r="F889" t="str">
        <f>TEXT(Date[[#This Row],[Date]],"yyyy-mmmm")</f>
        <v>2012-October</v>
      </c>
      <c r="G889">
        <f>WEEKDAY(Date[[#This Row],[Date]],2)</f>
        <v>1</v>
      </c>
      <c r="H889" t="str">
        <f>TEXT(WEEKDAY(Date[[#This Row],[Weedayno]]),"dddd")</f>
        <v>Sunday</v>
      </c>
      <c r="I889" t="str">
        <f t="shared" si="40"/>
        <v>FM7</v>
      </c>
      <c r="J889" t="str">
        <f t="shared" si="41"/>
        <v>Q3</v>
      </c>
      <c r="N889" s="1"/>
    </row>
    <row r="890" spans="1:14" x14ac:dyDescent="0.3">
      <c r="A890" s="1">
        <v>41184</v>
      </c>
      <c r="B890">
        <f>YEAR(Date[[#This Row],[Date]])</f>
        <v>2012</v>
      </c>
      <c r="C890">
        <f>MONTH(Date[[#This Row],[Date]])</f>
        <v>10</v>
      </c>
      <c r="D890" t="str">
        <f t="shared" si="39"/>
        <v>Q4</v>
      </c>
      <c r="E890" t="str">
        <f>TEXT(Date[[#This Row],[Date]],"mmmm")</f>
        <v>October</v>
      </c>
      <c r="F890" t="str">
        <f>TEXT(Date[[#This Row],[Date]],"yyyy-mmmm")</f>
        <v>2012-October</v>
      </c>
      <c r="G890">
        <f>WEEKDAY(Date[[#This Row],[Date]],2)</f>
        <v>2</v>
      </c>
      <c r="H890" t="str">
        <f>TEXT(WEEKDAY(Date[[#This Row],[Weedayno]]),"dddd")</f>
        <v>Monday</v>
      </c>
      <c r="I890" t="str">
        <f t="shared" si="40"/>
        <v>FM7</v>
      </c>
      <c r="J890" t="str">
        <f t="shared" si="41"/>
        <v>Q3</v>
      </c>
      <c r="N890" s="1"/>
    </row>
    <row r="891" spans="1:14" x14ac:dyDescent="0.3">
      <c r="A891" s="1">
        <v>41185</v>
      </c>
      <c r="B891">
        <f>YEAR(Date[[#This Row],[Date]])</f>
        <v>2012</v>
      </c>
      <c r="C891">
        <f>MONTH(Date[[#This Row],[Date]])</f>
        <v>10</v>
      </c>
      <c r="D891" t="str">
        <f t="shared" si="39"/>
        <v>Q4</v>
      </c>
      <c r="E891" t="str">
        <f>TEXT(Date[[#This Row],[Date]],"mmmm")</f>
        <v>October</v>
      </c>
      <c r="F891" t="str">
        <f>TEXT(Date[[#This Row],[Date]],"yyyy-mmmm")</f>
        <v>2012-October</v>
      </c>
      <c r="G891">
        <f>WEEKDAY(Date[[#This Row],[Date]],2)</f>
        <v>3</v>
      </c>
      <c r="H891" t="str">
        <f>TEXT(WEEKDAY(Date[[#This Row],[Weedayno]]),"dddd")</f>
        <v>Tuesday</v>
      </c>
      <c r="I891" t="str">
        <f t="shared" si="40"/>
        <v>FM7</v>
      </c>
      <c r="J891" t="str">
        <f t="shared" si="41"/>
        <v>Q3</v>
      </c>
      <c r="N891" s="1"/>
    </row>
    <row r="892" spans="1:14" x14ac:dyDescent="0.3">
      <c r="A892" s="1">
        <v>41186</v>
      </c>
      <c r="B892">
        <f>YEAR(Date[[#This Row],[Date]])</f>
        <v>2012</v>
      </c>
      <c r="C892">
        <f>MONTH(Date[[#This Row],[Date]])</f>
        <v>10</v>
      </c>
      <c r="D892" t="str">
        <f t="shared" si="39"/>
        <v>Q4</v>
      </c>
      <c r="E892" t="str">
        <f>TEXT(Date[[#This Row],[Date]],"mmmm")</f>
        <v>October</v>
      </c>
      <c r="F892" t="str">
        <f>TEXT(Date[[#This Row],[Date]],"yyyy-mmmm")</f>
        <v>2012-October</v>
      </c>
      <c r="G892">
        <f>WEEKDAY(Date[[#This Row],[Date]],2)</f>
        <v>4</v>
      </c>
      <c r="H892" t="str">
        <f>TEXT(WEEKDAY(Date[[#This Row],[Weedayno]]),"dddd")</f>
        <v>Wednesday</v>
      </c>
      <c r="I892" t="str">
        <f t="shared" si="40"/>
        <v>FM7</v>
      </c>
      <c r="J892" t="str">
        <f t="shared" si="41"/>
        <v>Q3</v>
      </c>
      <c r="N892" s="1"/>
    </row>
    <row r="893" spans="1:14" x14ac:dyDescent="0.3">
      <c r="A893" s="1">
        <v>41187</v>
      </c>
      <c r="B893">
        <f>YEAR(Date[[#This Row],[Date]])</f>
        <v>2012</v>
      </c>
      <c r="C893">
        <f>MONTH(Date[[#This Row],[Date]])</f>
        <v>10</v>
      </c>
      <c r="D893" t="str">
        <f t="shared" si="39"/>
        <v>Q4</v>
      </c>
      <c r="E893" t="str">
        <f>TEXT(Date[[#This Row],[Date]],"mmmm")</f>
        <v>October</v>
      </c>
      <c r="F893" t="str">
        <f>TEXT(Date[[#This Row],[Date]],"yyyy-mmmm")</f>
        <v>2012-October</v>
      </c>
      <c r="G893">
        <f>WEEKDAY(Date[[#This Row],[Date]],2)</f>
        <v>5</v>
      </c>
      <c r="H893" t="str">
        <f>TEXT(WEEKDAY(Date[[#This Row],[Weedayno]]),"dddd")</f>
        <v>Thursday</v>
      </c>
      <c r="I893" t="str">
        <f t="shared" si="40"/>
        <v>FM7</v>
      </c>
      <c r="J893" t="str">
        <f t="shared" si="41"/>
        <v>Q3</v>
      </c>
      <c r="N893" s="1"/>
    </row>
    <row r="894" spans="1:14" x14ac:dyDescent="0.3">
      <c r="A894" s="1">
        <v>41188</v>
      </c>
      <c r="B894">
        <f>YEAR(Date[[#This Row],[Date]])</f>
        <v>2012</v>
      </c>
      <c r="C894">
        <f>MONTH(Date[[#This Row],[Date]])</f>
        <v>10</v>
      </c>
      <c r="D894" t="str">
        <f t="shared" si="39"/>
        <v>Q4</v>
      </c>
      <c r="E894" t="str">
        <f>TEXT(Date[[#This Row],[Date]],"mmmm")</f>
        <v>October</v>
      </c>
      <c r="F894" t="str">
        <f>TEXT(Date[[#This Row],[Date]],"yyyy-mmmm")</f>
        <v>2012-October</v>
      </c>
      <c r="G894">
        <f>WEEKDAY(Date[[#This Row],[Date]],2)</f>
        <v>6</v>
      </c>
      <c r="H894" t="str">
        <f>TEXT(WEEKDAY(Date[[#This Row],[Weedayno]]),"dddd")</f>
        <v>Friday</v>
      </c>
      <c r="I894" t="str">
        <f t="shared" si="40"/>
        <v>FM7</v>
      </c>
      <c r="J894" t="str">
        <f t="shared" si="41"/>
        <v>Q3</v>
      </c>
      <c r="N894" s="1"/>
    </row>
    <row r="895" spans="1:14" x14ac:dyDescent="0.3">
      <c r="A895" s="1">
        <v>41189</v>
      </c>
      <c r="B895">
        <f>YEAR(Date[[#This Row],[Date]])</f>
        <v>2012</v>
      </c>
      <c r="C895">
        <f>MONTH(Date[[#This Row],[Date]])</f>
        <v>10</v>
      </c>
      <c r="D895" t="str">
        <f t="shared" si="39"/>
        <v>Q4</v>
      </c>
      <c r="E895" t="str">
        <f>TEXT(Date[[#This Row],[Date]],"mmmm")</f>
        <v>October</v>
      </c>
      <c r="F895" t="str">
        <f>TEXT(Date[[#This Row],[Date]],"yyyy-mmmm")</f>
        <v>2012-October</v>
      </c>
      <c r="G895">
        <f>WEEKDAY(Date[[#This Row],[Date]],2)</f>
        <v>7</v>
      </c>
      <c r="H895" t="str">
        <f>TEXT(WEEKDAY(Date[[#This Row],[Weedayno]]),"dddd")</f>
        <v>Saturday</v>
      </c>
      <c r="I895" t="str">
        <f t="shared" si="40"/>
        <v>FM7</v>
      </c>
      <c r="J895" t="str">
        <f t="shared" si="41"/>
        <v>Q3</v>
      </c>
      <c r="N895" s="1"/>
    </row>
    <row r="896" spans="1:14" x14ac:dyDescent="0.3">
      <c r="A896" s="1">
        <v>41190</v>
      </c>
      <c r="B896">
        <f>YEAR(Date[[#This Row],[Date]])</f>
        <v>2012</v>
      </c>
      <c r="C896">
        <f>MONTH(Date[[#This Row],[Date]])</f>
        <v>10</v>
      </c>
      <c r="D896" t="str">
        <f t="shared" si="39"/>
        <v>Q4</v>
      </c>
      <c r="E896" t="str">
        <f>TEXT(Date[[#This Row],[Date]],"mmmm")</f>
        <v>October</v>
      </c>
      <c r="F896" t="str">
        <f>TEXT(Date[[#This Row],[Date]],"yyyy-mmmm")</f>
        <v>2012-October</v>
      </c>
      <c r="G896">
        <f>WEEKDAY(Date[[#This Row],[Date]],2)</f>
        <v>1</v>
      </c>
      <c r="H896" t="str">
        <f>TEXT(WEEKDAY(Date[[#This Row],[Weedayno]]),"dddd")</f>
        <v>Sunday</v>
      </c>
      <c r="I896" t="str">
        <f t="shared" si="40"/>
        <v>FM7</v>
      </c>
      <c r="J896" t="str">
        <f t="shared" si="41"/>
        <v>Q3</v>
      </c>
      <c r="N896" s="1"/>
    </row>
    <row r="897" spans="1:14" x14ac:dyDescent="0.3">
      <c r="A897" s="1">
        <v>41191</v>
      </c>
      <c r="B897">
        <f>YEAR(Date[[#This Row],[Date]])</f>
        <v>2012</v>
      </c>
      <c r="C897">
        <f>MONTH(Date[[#This Row],[Date]])</f>
        <v>10</v>
      </c>
      <c r="D897" t="str">
        <f t="shared" si="39"/>
        <v>Q4</v>
      </c>
      <c r="E897" t="str">
        <f>TEXT(Date[[#This Row],[Date]],"mmmm")</f>
        <v>October</v>
      </c>
      <c r="F897" t="str">
        <f>TEXT(Date[[#This Row],[Date]],"yyyy-mmmm")</f>
        <v>2012-October</v>
      </c>
      <c r="G897">
        <f>WEEKDAY(Date[[#This Row],[Date]],2)</f>
        <v>2</v>
      </c>
      <c r="H897" t="str">
        <f>TEXT(WEEKDAY(Date[[#This Row],[Weedayno]]),"dddd")</f>
        <v>Monday</v>
      </c>
      <c r="I897" t="str">
        <f t="shared" si="40"/>
        <v>FM7</v>
      </c>
      <c r="J897" t="str">
        <f t="shared" si="41"/>
        <v>Q3</v>
      </c>
      <c r="N897" s="1"/>
    </row>
    <row r="898" spans="1:14" x14ac:dyDescent="0.3">
      <c r="A898" s="1">
        <v>41192</v>
      </c>
      <c r="B898">
        <f>YEAR(Date[[#This Row],[Date]])</f>
        <v>2012</v>
      </c>
      <c r="C898">
        <f>MONTH(Date[[#This Row],[Date]])</f>
        <v>10</v>
      </c>
      <c r="D898" t="str">
        <f t="shared" ref="D898:D961" si="42">IF(AND(C898&gt;=1,C898&lt;=3),"Q1",IF(AND(C898&gt;=4,C898&lt;=6),"Q2",IF(AND(C898&gt;=7,C898&lt;=9),"Q3",IF(AND(C898&gt;=10,C898&lt;=12),"Q4","NA"))))</f>
        <v>Q4</v>
      </c>
      <c r="E898" t="str">
        <f>TEXT(Date[[#This Row],[Date]],"mmmm")</f>
        <v>October</v>
      </c>
      <c r="F898" t="str">
        <f>TEXT(Date[[#This Row],[Date]],"yyyy-mmmm")</f>
        <v>2012-October</v>
      </c>
      <c r="G898">
        <f>WEEKDAY(Date[[#This Row],[Date]],2)</f>
        <v>3</v>
      </c>
      <c r="H898" t="str">
        <f>TEXT(WEEKDAY(Date[[#This Row],[Weedayno]]),"dddd")</f>
        <v>Tuesday</v>
      </c>
      <c r="I898" t="str">
        <f t="shared" ref="I898:I961" si="43">_xlfn.IFS(C898=4,"FM1",C898=5,"FM2",C898=6,"FM3",C898=7,"FM4",C898=8,"FM5",C898=9,"FM6",C898=10,"FM7",C898=11,"FM8",C898=12,"FM9",C898=1,"FM10",C898=2,"FM11",C898=3,"FM12")</f>
        <v>FM7</v>
      </c>
      <c r="J898" t="str">
        <f t="shared" ref="J898:J961" si="44">IF(AND(C898&gt;=1,C898&lt;=3),"Q4",IF(AND(C898&gt;=4,C898&lt;=6),"Q1",IF(AND(C898&gt;=7,C898&lt;=9),"Q2",IF(AND(C898&gt;=10,C898&lt;=12),"Q3","NA"))))</f>
        <v>Q3</v>
      </c>
      <c r="N898" s="1"/>
    </row>
    <row r="899" spans="1:14" x14ac:dyDescent="0.3">
      <c r="A899" s="1">
        <v>41193</v>
      </c>
      <c r="B899">
        <f>YEAR(Date[[#This Row],[Date]])</f>
        <v>2012</v>
      </c>
      <c r="C899">
        <f>MONTH(Date[[#This Row],[Date]])</f>
        <v>10</v>
      </c>
      <c r="D899" t="str">
        <f t="shared" si="42"/>
        <v>Q4</v>
      </c>
      <c r="E899" t="str">
        <f>TEXT(Date[[#This Row],[Date]],"mmmm")</f>
        <v>October</v>
      </c>
      <c r="F899" t="str">
        <f>TEXT(Date[[#This Row],[Date]],"yyyy-mmmm")</f>
        <v>2012-October</v>
      </c>
      <c r="G899">
        <f>WEEKDAY(Date[[#This Row],[Date]],2)</f>
        <v>4</v>
      </c>
      <c r="H899" t="str">
        <f>TEXT(WEEKDAY(Date[[#This Row],[Weedayno]]),"dddd")</f>
        <v>Wednesday</v>
      </c>
      <c r="I899" t="str">
        <f t="shared" si="43"/>
        <v>FM7</v>
      </c>
      <c r="J899" t="str">
        <f t="shared" si="44"/>
        <v>Q3</v>
      </c>
      <c r="N899" s="1"/>
    </row>
    <row r="900" spans="1:14" x14ac:dyDescent="0.3">
      <c r="A900" s="1">
        <v>41194</v>
      </c>
      <c r="B900">
        <f>YEAR(Date[[#This Row],[Date]])</f>
        <v>2012</v>
      </c>
      <c r="C900">
        <f>MONTH(Date[[#This Row],[Date]])</f>
        <v>10</v>
      </c>
      <c r="D900" t="str">
        <f t="shared" si="42"/>
        <v>Q4</v>
      </c>
      <c r="E900" t="str">
        <f>TEXT(Date[[#This Row],[Date]],"mmmm")</f>
        <v>October</v>
      </c>
      <c r="F900" t="str">
        <f>TEXT(Date[[#This Row],[Date]],"yyyy-mmmm")</f>
        <v>2012-October</v>
      </c>
      <c r="G900">
        <f>WEEKDAY(Date[[#This Row],[Date]],2)</f>
        <v>5</v>
      </c>
      <c r="H900" t="str">
        <f>TEXT(WEEKDAY(Date[[#This Row],[Weedayno]]),"dddd")</f>
        <v>Thursday</v>
      </c>
      <c r="I900" t="str">
        <f t="shared" si="43"/>
        <v>FM7</v>
      </c>
      <c r="J900" t="str">
        <f t="shared" si="44"/>
        <v>Q3</v>
      </c>
      <c r="N900" s="1"/>
    </row>
    <row r="901" spans="1:14" x14ac:dyDescent="0.3">
      <c r="A901" s="1">
        <v>41195</v>
      </c>
      <c r="B901">
        <f>YEAR(Date[[#This Row],[Date]])</f>
        <v>2012</v>
      </c>
      <c r="C901">
        <f>MONTH(Date[[#This Row],[Date]])</f>
        <v>10</v>
      </c>
      <c r="D901" t="str">
        <f t="shared" si="42"/>
        <v>Q4</v>
      </c>
      <c r="E901" t="str">
        <f>TEXT(Date[[#This Row],[Date]],"mmmm")</f>
        <v>October</v>
      </c>
      <c r="F901" t="str">
        <f>TEXT(Date[[#This Row],[Date]],"yyyy-mmmm")</f>
        <v>2012-October</v>
      </c>
      <c r="G901">
        <f>WEEKDAY(Date[[#This Row],[Date]],2)</f>
        <v>6</v>
      </c>
      <c r="H901" t="str">
        <f>TEXT(WEEKDAY(Date[[#This Row],[Weedayno]]),"dddd")</f>
        <v>Friday</v>
      </c>
      <c r="I901" t="str">
        <f t="shared" si="43"/>
        <v>FM7</v>
      </c>
      <c r="J901" t="str">
        <f t="shared" si="44"/>
        <v>Q3</v>
      </c>
      <c r="N901" s="1"/>
    </row>
    <row r="902" spans="1:14" x14ac:dyDescent="0.3">
      <c r="A902" s="1">
        <v>41197</v>
      </c>
      <c r="B902">
        <f>YEAR(Date[[#This Row],[Date]])</f>
        <v>2012</v>
      </c>
      <c r="C902">
        <f>MONTH(Date[[#This Row],[Date]])</f>
        <v>10</v>
      </c>
      <c r="D902" t="str">
        <f t="shared" si="42"/>
        <v>Q4</v>
      </c>
      <c r="E902" t="str">
        <f>TEXT(Date[[#This Row],[Date]],"mmmm")</f>
        <v>October</v>
      </c>
      <c r="F902" t="str">
        <f>TEXT(Date[[#This Row],[Date]],"yyyy-mmmm")</f>
        <v>2012-October</v>
      </c>
      <c r="G902">
        <f>WEEKDAY(Date[[#This Row],[Date]],2)</f>
        <v>1</v>
      </c>
      <c r="H902" t="str">
        <f>TEXT(WEEKDAY(Date[[#This Row],[Weedayno]]),"dddd")</f>
        <v>Sunday</v>
      </c>
      <c r="I902" t="str">
        <f t="shared" si="43"/>
        <v>FM7</v>
      </c>
      <c r="J902" t="str">
        <f t="shared" si="44"/>
        <v>Q3</v>
      </c>
      <c r="N902" s="1"/>
    </row>
    <row r="903" spans="1:14" x14ac:dyDescent="0.3">
      <c r="A903" s="1">
        <v>41198</v>
      </c>
      <c r="B903">
        <f>YEAR(Date[[#This Row],[Date]])</f>
        <v>2012</v>
      </c>
      <c r="C903">
        <f>MONTH(Date[[#This Row],[Date]])</f>
        <v>10</v>
      </c>
      <c r="D903" t="str">
        <f t="shared" si="42"/>
        <v>Q4</v>
      </c>
      <c r="E903" t="str">
        <f>TEXT(Date[[#This Row],[Date]],"mmmm")</f>
        <v>October</v>
      </c>
      <c r="F903" t="str">
        <f>TEXT(Date[[#This Row],[Date]],"yyyy-mmmm")</f>
        <v>2012-October</v>
      </c>
      <c r="G903">
        <f>WEEKDAY(Date[[#This Row],[Date]],2)</f>
        <v>2</v>
      </c>
      <c r="H903" t="str">
        <f>TEXT(WEEKDAY(Date[[#This Row],[Weedayno]]),"dddd")</f>
        <v>Monday</v>
      </c>
      <c r="I903" t="str">
        <f t="shared" si="43"/>
        <v>FM7</v>
      </c>
      <c r="J903" t="str">
        <f t="shared" si="44"/>
        <v>Q3</v>
      </c>
      <c r="N903" s="1"/>
    </row>
    <row r="904" spans="1:14" x14ac:dyDescent="0.3">
      <c r="A904" s="1">
        <v>41199</v>
      </c>
      <c r="B904">
        <f>YEAR(Date[[#This Row],[Date]])</f>
        <v>2012</v>
      </c>
      <c r="C904">
        <f>MONTH(Date[[#This Row],[Date]])</f>
        <v>10</v>
      </c>
      <c r="D904" t="str">
        <f t="shared" si="42"/>
        <v>Q4</v>
      </c>
      <c r="E904" t="str">
        <f>TEXT(Date[[#This Row],[Date]],"mmmm")</f>
        <v>October</v>
      </c>
      <c r="F904" t="str">
        <f>TEXT(Date[[#This Row],[Date]],"yyyy-mmmm")</f>
        <v>2012-October</v>
      </c>
      <c r="G904">
        <f>WEEKDAY(Date[[#This Row],[Date]],2)</f>
        <v>3</v>
      </c>
      <c r="H904" t="str">
        <f>TEXT(WEEKDAY(Date[[#This Row],[Weedayno]]),"dddd")</f>
        <v>Tuesday</v>
      </c>
      <c r="I904" t="str">
        <f t="shared" si="43"/>
        <v>FM7</v>
      </c>
      <c r="J904" t="str">
        <f t="shared" si="44"/>
        <v>Q3</v>
      </c>
      <c r="N904" s="1"/>
    </row>
    <row r="905" spans="1:14" x14ac:dyDescent="0.3">
      <c r="A905" s="1">
        <v>41200</v>
      </c>
      <c r="B905">
        <f>YEAR(Date[[#This Row],[Date]])</f>
        <v>2012</v>
      </c>
      <c r="C905">
        <f>MONTH(Date[[#This Row],[Date]])</f>
        <v>10</v>
      </c>
      <c r="D905" t="str">
        <f t="shared" si="42"/>
        <v>Q4</v>
      </c>
      <c r="E905" t="str">
        <f>TEXT(Date[[#This Row],[Date]],"mmmm")</f>
        <v>October</v>
      </c>
      <c r="F905" t="str">
        <f>TEXT(Date[[#This Row],[Date]],"yyyy-mmmm")</f>
        <v>2012-October</v>
      </c>
      <c r="G905">
        <f>WEEKDAY(Date[[#This Row],[Date]],2)</f>
        <v>4</v>
      </c>
      <c r="H905" t="str">
        <f>TEXT(WEEKDAY(Date[[#This Row],[Weedayno]]),"dddd")</f>
        <v>Wednesday</v>
      </c>
      <c r="I905" t="str">
        <f t="shared" si="43"/>
        <v>FM7</v>
      </c>
      <c r="J905" t="str">
        <f t="shared" si="44"/>
        <v>Q3</v>
      </c>
      <c r="N905" s="1"/>
    </row>
    <row r="906" spans="1:14" x14ac:dyDescent="0.3">
      <c r="A906" s="1">
        <v>41202</v>
      </c>
      <c r="B906">
        <f>YEAR(Date[[#This Row],[Date]])</f>
        <v>2012</v>
      </c>
      <c r="C906">
        <f>MONTH(Date[[#This Row],[Date]])</f>
        <v>10</v>
      </c>
      <c r="D906" t="str">
        <f t="shared" si="42"/>
        <v>Q4</v>
      </c>
      <c r="E906" t="str">
        <f>TEXT(Date[[#This Row],[Date]],"mmmm")</f>
        <v>October</v>
      </c>
      <c r="F906" t="str">
        <f>TEXT(Date[[#This Row],[Date]],"yyyy-mmmm")</f>
        <v>2012-October</v>
      </c>
      <c r="G906">
        <f>WEEKDAY(Date[[#This Row],[Date]],2)</f>
        <v>6</v>
      </c>
      <c r="H906" t="str">
        <f>TEXT(WEEKDAY(Date[[#This Row],[Weedayno]]),"dddd")</f>
        <v>Friday</v>
      </c>
      <c r="I906" t="str">
        <f t="shared" si="43"/>
        <v>FM7</v>
      </c>
      <c r="J906" t="str">
        <f t="shared" si="44"/>
        <v>Q3</v>
      </c>
      <c r="N906" s="1"/>
    </row>
    <row r="907" spans="1:14" x14ac:dyDescent="0.3">
      <c r="A907" s="1">
        <v>41203</v>
      </c>
      <c r="B907">
        <f>YEAR(Date[[#This Row],[Date]])</f>
        <v>2012</v>
      </c>
      <c r="C907">
        <f>MONTH(Date[[#This Row],[Date]])</f>
        <v>10</v>
      </c>
      <c r="D907" t="str">
        <f t="shared" si="42"/>
        <v>Q4</v>
      </c>
      <c r="E907" t="str">
        <f>TEXT(Date[[#This Row],[Date]],"mmmm")</f>
        <v>October</v>
      </c>
      <c r="F907" t="str">
        <f>TEXT(Date[[#This Row],[Date]],"yyyy-mmmm")</f>
        <v>2012-October</v>
      </c>
      <c r="G907">
        <f>WEEKDAY(Date[[#This Row],[Date]],2)</f>
        <v>7</v>
      </c>
      <c r="H907" t="str">
        <f>TEXT(WEEKDAY(Date[[#This Row],[Weedayno]]),"dddd")</f>
        <v>Saturday</v>
      </c>
      <c r="I907" t="str">
        <f t="shared" si="43"/>
        <v>FM7</v>
      </c>
      <c r="J907" t="str">
        <f t="shared" si="44"/>
        <v>Q3</v>
      </c>
      <c r="N907" s="1"/>
    </row>
    <row r="908" spans="1:14" x14ac:dyDescent="0.3">
      <c r="A908" s="1">
        <v>41204</v>
      </c>
      <c r="B908">
        <f>YEAR(Date[[#This Row],[Date]])</f>
        <v>2012</v>
      </c>
      <c r="C908">
        <f>MONTH(Date[[#This Row],[Date]])</f>
        <v>10</v>
      </c>
      <c r="D908" t="str">
        <f t="shared" si="42"/>
        <v>Q4</v>
      </c>
      <c r="E908" t="str">
        <f>TEXT(Date[[#This Row],[Date]],"mmmm")</f>
        <v>October</v>
      </c>
      <c r="F908" t="str">
        <f>TEXT(Date[[#This Row],[Date]],"yyyy-mmmm")</f>
        <v>2012-October</v>
      </c>
      <c r="G908">
        <f>WEEKDAY(Date[[#This Row],[Date]],2)</f>
        <v>1</v>
      </c>
      <c r="H908" t="str">
        <f>TEXT(WEEKDAY(Date[[#This Row],[Weedayno]]),"dddd")</f>
        <v>Sunday</v>
      </c>
      <c r="I908" t="str">
        <f t="shared" si="43"/>
        <v>FM7</v>
      </c>
      <c r="J908" t="str">
        <f t="shared" si="44"/>
        <v>Q3</v>
      </c>
      <c r="N908" s="1"/>
    </row>
    <row r="909" spans="1:14" x14ac:dyDescent="0.3">
      <c r="A909" s="1">
        <v>41205</v>
      </c>
      <c r="B909">
        <f>YEAR(Date[[#This Row],[Date]])</f>
        <v>2012</v>
      </c>
      <c r="C909">
        <f>MONTH(Date[[#This Row],[Date]])</f>
        <v>10</v>
      </c>
      <c r="D909" t="str">
        <f t="shared" si="42"/>
        <v>Q4</v>
      </c>
      <c r="E909" t="str">
        <f>TEXT(Date[[#This Row],[Date]],"mmmm")</f>
        <v>October</v>
      </c>
      <c r="F909" t="str">
        <f>TEXT(Date[[#This Row],[Date]],"yyyy-mmmm")</f>
        <v>2012-October</v>
      </c>
      <c r="G909">
        <f>WEEKDAY(Date[[#This Row],[Date]],2)</f>
        <v>2</v>
      </c>
      <c r="H909" t="str">
        <f>TEXT(WEEKDAY(Date[[#This Row],[Weedayno]]),"dddd")</f>
        <v>Monday</v>
      </c>
      <c r="I909" t="str">
        <f t="shared" si="43"/>
        <v>FM7</v>
      </c>
      <c r="J909" t="str">
        <f t="shared" si="44"/>
        <v>Q3</v>
      </c>
      <c r="N909" s="1"/>
    </row>
    <row r="910" spans="1:14" x14ac:dyDescent="0.3">
      <c r="A910" s="1">
        <v>41206</v>
      </c>
      <c r="B910">
        <f>YEAR(Date[[#This Row],[Date]])</f>
        <v>2012</v>
      </c>
      <c r="C910">
        <f>MONTH(Date[[#This Row],[Date]])</f>
        <v>10</v>
      </c>
      <c r="D910" t="str">
        <f t="shared" si="42"/>
        <v>Q4</v>
      </c>
      <c r="E910" t="str">
        <f>TEXT(Date[[#This Row],[Date]],"mmmm")</f>
        <v>October</v>
      </c>
      <c r="F910" t="str">
        <f>TEXT(Date[[#This Row],[Date]],"yyyy-mmmm")</f>
        <v>2012-October</v>
      </c>
      <c r="G910">
        <f>WEEKDAY(Date[[#This Row],[Date]],2)</f>
        <v>3</v>
      </c>
      <c r="H910" t="str">
        <f>TEXT(WEEKDAY(Date[[#This Row],[Weedayno]]),"dddd")</f>
        <v>Tuesday</v>
      </c>
      <c r="I910" t="str">
        <f t="shared" si="43"/>
        <v>FM7</v>
      </c>
      <c r="J910" t="str">
        <f t="shared" si="44"/>
        <v>Q3</v>
      </c>
      <c r="N910" s="1"/>
    </row>
    <row r="911" spans="1:14" x14ac:dyDescent="0.3">
      <c r="A911" s="1">
        <v>41207</v>
      </c>
      <c r="B911">
        <f>YEAR(Date[[#This Row],[Date]])</f>
        <v>2012</v>
      </c>
      <c r="C911">
        <f>MONTH(Date[[#This Row],[Date]])</f>
        <v>10</v>
      </c>
      <c r="D911" t="str">
        <f t="shared" si="42"/>
        <v>Q4</v>
      </c>
      <c r="E911" t="str">
        <f>TEXT(Date[[#This Row],[Date]],"mmmm")</f>
        <v>October</v>
      </c>
      <c r="F911" t="str">
        <f>TEXT(Date[[#This Row],[Date]],"yyyy-mmmm")</f>
        <v>2012-October</v>
      </c>
      <c r="G911">
        <f>WEEKDAY(Date[[#This Row],[Date]],2)</f>
        <v>4</v>
      </c>
      <c r="H911" t="str">
        <f>TEXT(WEEKDAY(Date[[#This Row],[Weedayno]]),"dddd")</f>
        <v>Wednesday</v>
      </c>
      <c r="I911" t="str">
        <f t="shared" si="43"/>
        <v>FM7</v>
      </c>
      <c r="J911" t="str">
        <f t="shared" si="44"/>
        <v>Q3</v>
      </c>
      <c r="N911" s="1"/>
    </row>
    <row r="912" spans="1:14" x14ac:dyDescent="0.3">
      <c r="A912" s="1">
        <v>41208</v>
      </c>
      <c r="B912">
        <f>YEAR(Date[[#This Row],[Date]])</f>
        <v>2012</v>
      </c>
      <c r="C912">
        <f>MONTH(Date[[#This Row],[Date]])</f>
        <v>10</v>
      </c>
      <c r="D912" t="str">
        <f t="shared" si="42"/>
        <v>Q4</v>
      </c>
      <c r="E912" t="str">
        <f>TEXT(Date[[#This Row],[Date]],"mmmm")</f>
        <v>October</v>
      </c>
      <c r="F912" t="str">
        <f>TEXT(Date[[#This Row],[Date]],"yyyy-mmmm")</f>
        <v>2012-October</v>
      </c>
      <c r="G912">
        <f>WEEKDAY(Date[[#This Row],[Date]],2)</f>
        <v>5</v>
      </c>
      <c r="H912" t="str">
        <f>TEXT(WEEKDAY(Date[[#This Row],[Weedayno]]),"dddd")</f>
        <v>Thursday</v>
      </c>
      <c r="I912" t="str">
        <f t="shared" si="43"/>
        <v>FM7</v>
      </c>
      <c r="J912" t="str">
        <f t="shared" si="44"/>
        <v>Q3</v>
      </c>
      <c r="N912" s="1"/>
    </row>
    <row r="913" spans="1:14" x14ac:dyDescent="0.3">
      <c r="A913" s="1">
        <v>41209</v>
      </c>
      <c r="B913">
        <f>YEAR(Date[[#This Row],[Date]])</f>
        <v>2012</v>
      </c>
      <c r="C913">
        <f>MONTH(Date[[#This Row],[Date]])</f>
        <v>10</v>
      </c>
      <c r="D913" t="str">
        <f t="shared" si="42"/>
        <v>Q4</v>
      </c>
      <c r="E913" t="str">
        <f>TEXT(Date[[#This Row],[Date]],"mmmm")</f>
        <v>October</v>
      </c>
      <c r="F913" t="str">
        <f>TEXT(Date[[#This Row],[Date]],"yyyy-mmmm")</f>
        <v>2012-October</v>
      </c>
      <c r="G913">
        <f>WEEKDAY(Date[[#This Row],[Date]],2)</f>
        <v>6</v>
      </c>
      <c r="H913" t="str">
        <f>TEXT(WEEKDAY(Date[[#This Row],[Weedayno]]),"dddd")</f>
        <v>Friday</v>
      </c>
      <c r="I913" t="str">
        <f t="shared" si="43"/>
        <v>FM7</v>
      </c>
      <c r="J913" t="str">
        <f t="shared" si="44"/>
        <v>Q3</v>
      </c>
      <c r="N913" s="1"/>
    </row>
    <row r="914" spans="1:14" x14ac:dyDescent="0.3">
      <c r="A914" s="1">
        <v>41210</v>
      </c>
      <c r="B914">
        <f>YEAR(Date[[#This Row],[Date]])</f>
        <v>2012</v>
      </c>
      <c r="C914">
        <f>MONTH(Date[[#This Row],[Date]])</f>
        <v>10</v>
      </c>
      <c r="D914" t="str">
        <f t="shared" si="42"/>
        <v>Q4</v>
      </c>
      <c r="E914" t="str">
        <f>TEXT(Date[[#This Row],[Date]],"mmmm")</f>
        <v>October</v>
      </c>
      <c r="F914" t="str">
        <f>TEXT(Date[[#This Row],[Date]],"yyyy-mmmm")</f>
        <v>2012-October</v>
      </c>
      <c r="G914">
        <f>WEEKDAY(Date[[#This Row],[Date]],2)</f>
        <v>7</v>
      </c>
      <c r="H914" t="str">
        <f>TEXT(WEEKDAY(Date[[#This Row],[Weedayno]]),"dddd")</f>
        <v>Saturday</v>
      </c>
      <c r="I914" t="str">
        <f t="shared" si="43"/>
        <v>FM7</v>
      </c>
      <c r="J914" t="str">
        <f t="shared" si="44"/>
        <v>Q3</v>
      </c>
      <c r="N914" s="1"/>
    </row>
    <row r="915" spans="1:14" x14ac:dyDescent="0.3">
      <c r="A915" s="1">
        <v>41214</v>
      </c>
      <c r="B915">
        <f>YEAR(Date[[#This Row],[Date]])</f>
        <v>2012</v>
      </c>
      <c r="C915">
        <f>MONTH(Date[[#This Row],[Date]])</f>
        <v>11</v>
      </c>
      <c r="D915" t="str">
        <f t="shared" si="42"/>
        <v>Q4</v>
      </c>
      <c r="E915" t="str">
        <f>TEXT(Date[[#This Row],[Date]],"mmmm")</f>
        <v>November</v>
      </c>
      <c r="F915" t="str">
        <f>TEXT(Date[[#This Row],[Date]],"yyyy-mmmm")</f>
        <v>2012-November</v>
      </c>
      <c r="G915">
        <f>WEEKDAY(Date[[#This Row],[Date]],2)</f>
        <v>4</v>
      </c>
      <c r="H915" t="str">
        <f>TEXT(WEEKDAY(Date[[#This Row],[Weedayno]]),"dddd")</f>
        <v>Wednesday</v>
      </c>
      <c r="I915" t="str">
        <f t="shared" si="43"/>
        <v>FM8</v>
      </c>
      <c r="J915" t="str">
        <f t="shared" si="44"/>
        <v>Q3</v>
      </c>
      <c r="N915" s="1"/>
    </row>
    <row r="916" spans="1:14" x14ac:dyDescent="0.3">
      <c r="A916" s="1">
        <v>41215</v>
      </c>
      <c r="B916">
        <f>YEAR(Date[[#This Row],[Date]])</f>
        <v>2012</v>
      </c>
      <c r="C916">
        <f>MONTH(Date[[#This Row],[Date]])</f>
        <v>11</v>
      </c>
      <c r="D916" t="str">
        <f t="shared" si="42"/>
        <v>Q4</v>
      </c>
      <c r="E916" t="str">
        <f>TEXT(Date[[#This Row],[Date]],"mmmm")</f>
        <v>November</v>
      </c>
      <c r="F916" t="str">
        <f>TEXT(Date[[#This Row],[Date]],"yyyy-mmmm")</f>
        <v>2012-November</v>
      </c>
      <c r="G916">
        <f>WEEKDAY(Date[[#This Row],[Date]],2)</f>
        <v>5</v>
      </c>
      <c r="H916" t="str">
        <f>TEXT(WEEKDAY(Date[[#This Row],[Weedayno]]),"dddd")</f>
        <v>Thursday</v>
      </c>
      <c r="I916" t="str">
        <f t="shared" si="43"/>
        <v>FM8</v>
      </c>
      <c r="J916" t="str">
        <f t="shared" si="44"/>
        <v>Q3</v>
      </c>
      <c r="N916" s="1"/>
    </row>
    <row r="917" spans="1:14" x14ac:dyDescent="0.3">
      <c r="A917" s="1">
        <v>41216</v>
      </c>
      <c r="B917">
        <f>YEAR(Date[[#This Row],[Date]])</f>
        <v>2012</v>
      </c>
      <c r="C917">
        <f>MONTH(Date[[#This Row],[Date]])</f>
        <v>11</v>
      </c>
      <c r="D917" t="str">
        <f t="shared" si="42"/>
        <v>Q4</v>
      </c>
      <c r="E917" t="str">
        <f>TEXT(Date[[#This Row],[Date]],"mmmm")</f>
        <v>November</v>
      </c>
      <c r="F917" t="str">
        <f>TEXT(Date[[#This Row],[Date]],"yyyy-mmmm")</f>
        <v>2012-November</v>
      </c>
      <c r="G917">
        <f>WEEKDAY(Date[[#This Row],[Date]],2)</f>
        <v>6</v>
      </c>
      <c r="H917" t="str">
        <f>TEXT(WEEKDAY(Date[[#This Row],[Weedayno]]),"dddd")</f>
        <v>Friday</v>
      </c>
      <c r="I917" t="str">
        <f t="shared" si="43"/>
        <v>FM8</v>
      </c>
      <c r="J917" t="str">
        <f t="shared" si="44"/>
        <v>Q3</v>
      </c>
      <c r="N917" s="1"/>
    </row>
    <row r="918" spans="1:14" x14ac:dyDescent="0.3">
      <c r="A918" s="1">
        <v>41217</v>
      </c>
      <c r="B918">
        <f>YEAR(Date[[#This Row],[Date]])</f>
        <v>2012</v>
      </c>
      <c r="C918">
        <f>MONTH(Date[[#This Row],[Date]])</f>
        <v>11</v>
      </c>
      <c r="D918" t="str">
        <f t="shared" si="42"/>
        <v>Q4</v>
      </c>
      <c r="E918" t="str">
        <f>TEXT(Date[[#This Row],[Date]],"mmmm")</f>
        <v>November</v>
      </c>
      <c r="F918" t="str">
        <f>TEXT(Date[[#This Row],[Date]],"yyyy-mmmm")</f>
        <v>2012-November</v>
      </c>
      <c r="G918">
        <f>WEEKDAY(Date[[#This Row],[Date]],2)</f>
        <v>7</v>
      </c>
      <c r="H918" t="str">
        <f>TEXT(WEEKDAY(Date[[#This Row],[Weedayno]]),"dddd")</f>
        <v>Saturday</v>
      </c>
      <c r="I918" t="str">
        <f t="shared" si="43"/>
        <v>FM8</v>
      </c>
      <c r="J918" t="str">
        <f t="shared" si="44"/>
        <v>Q3</v>
      </c>
      <c r="N918" s="1"/>
    </row>
    <row r="919" spans="1:14" x14ac:dyDescent="0.3">
      <c r="A919" s="1">
        <v>41218</v>
      </c>
      <c r="B919">
        <f>YEAR(Date[[#This Row],[Date]])</f>
        <v>2012</v>
      </c>
      <c r="C919">
        <f>MONTH(Date[[#This Row],[Date]])</f>
        <v>11</v>
      </c>
      <c r="D919" t="str">
        <f t="shared" si="42"/>
        <v>Q4</v>
      </c>
      <c r="E919" t="str">
        <f>TEXT(Date[[#This Row],[Date]],"mmmm")</f>
        <v>November</v>
      </c>
      <c r="F919" t="str">
        <f>TEXT(Date[[#This Row],[Date]],"yyyy-mmmm")</f>
        <v>2012-November</v>
      </c>
      <c r="G919">
        <f>WEEKDAY(Date[[#This Row],[Date]],2)</f>
        <v>1</v>
      </c>
      <c r="H919" t="str">
        <f>TEXT(WEEKDAY(Date[[#This Row],[Weedayno]]),"dddd")</f>
        <v>Sunday</v>
      </c>
      <c r="I919" t="str">
        <f t="shared" si="43"/>
        <v>FM8</v>
      </c>
      <c r="J919" t="str">
        <f t="shared" si="44"/>
        <v>Q3</v>
      </c>
      <c r="N919" s="1"/>
    </row>
    <row r="920" spans="1:14" x14ac:dyDescent="0.3">
      <c r="A920" s="1">
        <v>41219</v>
      </c>
      <c r="B920">
        <f>YEAR(Date[[#This Row],[Date]])</f>
        <v>2012</v>
      </c>
      <c r="C920">
        <f>MONTH(Date[[#This Row],[Date]])</f>
        <v>11</v>
      </c>
      <c r="D920" t="str">
        <f t="shared" si="42"/>
        <v>Q4</v>
      </c>
      <c r="E920" t="str">
        <f>TEXT(Date[[#This Row],[Date]],"mmmm")</f>
        <v>November</v>
      </c>
      <c r="F920" t="str">
        <f>TEXT(Date[[#This Row],[Date]],"yyyy-mmmm")</f>
        <v>2012-November</v>
      </c>
      <c r="G920">
        <f>WEEKDAY(Date[[#This Row],[Date]],2)</f>
        <v>2</v>
      </c>
      <c r="H920" t="str">
        <f>TEXT(WEEKDAY(Date[[#This Row],[Weedayno]]),"dddd")</f>
        <v>Monday</v>
      </c>
      <c r="I920" t="str">
        <f t="shared" si="43"/>
        <v>FM8</v>
      </c>
      <c r="J920" t="str">
        <f t="shared" si="44"/>
        <v>Q3</v>
      </c>
      <c r="N920" s="1"/>
    </row>
    <row r="921" spans="1:14" x14ac:dyDescent="0.3">
      <c r="A921" s="1">
        <v>41220</v>
      </c>
      <c r="B921">
        <f>YEAR(Date[[#This Row],[Date]])</f>
        <v>2012</v>
      </c>
      <c r="C921">
        <f>MONTH(Date[[#This Row],[Date]])</f>
        <v>11</v>
      </c>
      <c r="D921" t="str">
        <f t="shared" si="42"/>
        <v>Q4</v>
      </c>
      <c r="E921" t="str">
        <f>TEXT(Date[[#This Row],[Date]],"mmmm")</f>
        <v>November</v>
      </c>
      <c r="F921" t="str">
        <f>TEXT(Date[[#This Row],[Date]],"yyyy-mmmm")</f>
        <v>2012-November</v>
      </c>
      <c r="G921">
        <f>WEEKDAY(Date[[#This Row],[Date]],2)</f>
        <v>3</v>
      </c>
      <c r="H921" t="str">
        <f>TEXT(WEEKDAY(Date[[#This Row],[Weedayno]]),"dddd")</f>
        <v>Tuesday</v>
      </c>
      <c r="I921" t="str">
        <f t="shared" si="43"/>
        <v>FM8</v>
      </c>
      <c r="J921" t="str">
        <f t="shared" si="44"/>
        <v>Q3</v>
      </c>
      <c r="N921" s="1"/>
    </row>
    <row r="922" spans="1:14" x14ac:dyDescent="0.3">
      <c r="A922" s="1">
        <v>41221</v>
      </c>
      <c r="B922">
        <f>YEAR(Date[[#This Row],[Date]])</f>
        <v>2012</v>
      </c>
      <c r="C922">
        <f>MONTH(Date[[#This Row],[Date]])</f>
        <v>11</v>
      </c>
      <c r="D922" t="str">
        <f t="shared" si="42"/>
        <v>Q4</v>
      </c>
      <c r="E922" t="str">
        <f>TEXT(Date[[#This Row],[Date]],"mmmm")</f>
        <v>November</v>
      </c>
      <c r="F922" t="str">
        <f>TEXT(Date[[#This Row],[Date]],"yyyy-mmmm")</f>
        <v>2012-November</v>
      </c>
      <c r="G922">
        <f>WEEKDAY(Date[[#This Row],[Date]],2)</f>
        <v>4</v>
      </c>
      <c r="H922" t="str">
        <f>TEXT(WEEKDAY(Date[[#This Row],[Weedayno]]),"dddd")</f>
        <v>Wednesday</v>
      </c>
      <c r="I922" t="str">
        <f t="shared" si="43"/>
        <v>FM8</v>
      </c>
      <c r="J922" t="str">
        <f t="shared" si="44"/>
        <v>Q3</v>
      </c>
      <c r="N922" s="1"/>
    </row>
    <row r="923" spans="1:14" x14ac:dyDescent="0.3">
      <c r="A923" s="1">
        <v>41222</v>
      </c>
      <c r="B923">
        <f>YEAR(Date[[#This Row],[Date]])</f>
        <v>2012</v>
      </c>
      <c r="C923">
        <f>MONTH(Date[[#This Row],[Date]])</f>
        <v>11</v>
      </c>
      <c r="D923" t="str">
        <f t="shared" si="42"/>
        <v>Q4</v>
      </c>
      <c r="E923" t="str">
        <f>TEXT(Date[[#This Row],[Date]],"mmmm")</f>
        <v>November</v>
      </c>
      <c r="F923" t="str">
        <f>TEXT(Date[[#This Row],[Date]],"yyyy-mmmm")</f>
        <v>2012-November</v>
      </c>
      <c r="G923">
        <f>WEEKDAY(Date[[#This Row],[Date]],2)</f>
        <v>5</v>
      </c>
      <c r="H923" t="str">
        <f>TEXT(WEEKDAY(Date[[#This Row],[Weedayno]]),"dddd")</f>
        <v>Thursday</v>
      </c>
      <c r="I923" t="str">
        <f t="shared" si="43"/>
        <v>FM8</v>
      </c>
      <c r="J923" t="str">
        <f t="shared" si="44"/>
        <v>Q3</v>
      </c>
      <c r="N923" s="1"/>
    </row>
    <row r="924" spans="1:14" x14ac:dyDescent="0.3">
      <c r="A924" s="1">
        <v>41223</v>
      </c>
      <c r="B924">
        <f>YEAR(Date[[#This Row],[Date]])</f>
        <v>2012</v>
      </c>
      <c r="C924">
        <f>MONTH(Date[[#This Row],[Date]])</f>
        <v>11</v>
      </c>
      <c r="D924" t="str">
        <f t="shared" si="42"/>
        <v>Q4</v>
      </c>
      <c r="E924" t="str">
        <f>TEXT(Date[[#This Row],[Date]],"mmmm")</f>
        <v>November</v>
      </c>
      <c r="F924" t="str">
        <f>TEXT(Date[[#This Row],[Date]],"yyyy-mmmm")</f>
        <v>2012-November</v>
      </c>
      <c r="G924">
        <f>WEEKDAY(Date[[#This Row],[Date]],2)</f>
        <v>6</v>
      </c>
      <c r="H924" t="str">
        <f>TEXT(WEEKDAY(Date[[#This Row],[Weedayno]]),"dddd")</f>
        <v>Friday</v>
      </c>
      <c r="I924" t="str">
        <f t="shared" si="43"/>
        <v>FM8</v>
      </c>
      <c r="J924" t="str">
        <f t="shared" si="44"/>
        <v>Q3</v>
      </c>
      <c r="N924" s="1"/>
    </row>
    <row r="925" spans="1:14" x14ac:dyDescent="0.3">
      <c r="A925" s="1">
        <v>41224</v>
      </c>
      <c r="B925">
        <f>YEAR(Date[[#This Row],[Date]])</f>
        <v>2012</v>
      </c>
      <c r="C925">
        <f>MONTH(Date[[#This Row],[Date]])</f>
        <v>11</v>
      </c>
      <c r="D925" t="str">
        <f t="shared" si="42"/>
        <v>Q4</v>
      </c>
      <c r="E925" t="str">
        <f>TEXT(Date[[#This Row],[Date]],"mmmm")</f>
        <v>November</v>
      </c>
      <c r="F925" t="str">
        <f>TEXT(Date[[#This Row],[Date]],"yyyy-mmmm")</f>
        <v>2012-November</v>
      </c>
      <c r="G925">
        <f>WEEKDAY(Date[[#This Row],[Date]],2)</f>
        <v>7</v>
      </c>
      <c r="H925" t="str">
        <f>TEXT(WEEKDAY(Date[[#This Row],[Weedayno]]),"dddd")</f>
        <v>Saturday</v>
      </c>
      <c r="I925" t="str">
        <f t="shared" si="43"/>
        <v>FM8</v>
      </c>
      <c r="J925" t="str">
        <f t="shared" si="44"/>
        <v>Q3</v>
      </c>
      <c r="N925" s="1"/>
    </row>
    <row r="926" spans="1:14" x14ac:dyDescent="0.3">
      <c r="A926" s="1">
        <v>41225</v>
      </c>
      <c r="B926">
        <f>YEAR(Date[[#This Row],[Date]])</f>
        <v>2012</v>
      </c>
      <c r="C926">
        <f>MONTH(Date[[#This Row],[Date]])</f>
        <v>11</v>
      </c>
      <c r="D926" t="str">
        <f t="shared" si="42"/>
        <v>Q4</v>
      </c>
      <c r="E926" t="str">
        <f>TEXT(Date[[#This Row],[Date]],"mmmm")</f>
        <v>November</v>
      </c>
      <c r="F926" t="str">
        <f>TEXT(Date[[#This Row],[Date]],"yyyy-mmmm")</f>
        <v>2012-November</v>
      </c>
      <c r="G926">
        <f>WEEKDAY(Date[[#This Row],[Date]],2)</f>
        <v>1</v>
      </c>
      <c r="H926" t="str">
        <f>TEXT(WEEKDAY(Date[[#This Row],[Weedayno]]),"dddd")</f>
        <v>Sunday</v>
      </c>
      <c r="I926" t="str">
        <f t="shared" si="43"/>
        <v>FM8</v>
      </c>
      <c r="J926" t="str">
        <f t="shared" si="44"/>
        <v>Q3</v>
      </c>
      <c r="N926" s="1"/>
    </row>
    <row r="927" spans="1:14" x14ac:dyDescent="0.3">
      <c r="A927" s="1">
        <v>41226</v>
      </c>
      <c r="B927">
        <f>YEAR(Date[[#This Row],[Date]])</f>
        <v>2012</v>
      </c>
      <c r="C927">
        <f>MONTH(Date[[#This Row],[Date]])</f>
        <v>11</v>
      </c>
      <c r="D927" t="str">
        <f t="shared" si="42"/>
        <v>Q4</v>
      </c>
      <c r="E927" t="str">
        <f>TEXT(Date[[#This Row],[Date]],"mmmm")</f>
        <v>November</v>
      </c>
      <c r="F927" t="str">
        <f>TEXT(Date[[#This Row],[Date]],"yyyy-mmmm")</f>
        <v>2012-November</v>
      </c>
      <c r="G927">
        <f>WEEKDAY(Date[[#This Row],[Date]],2)</f>
        <v>2</v>
      </c>
      <c r="H927" t="str">
        <f>TEXT(WEEKDAY(Date[[#This Row],[Weedayno]]),"dddd")</f>
        <v>Monday</v>
      </c>
      <c r="I927" t="str">
        <f t="shared" si="43"/>
        <v>FM8</v>
      </c>
      <c r="J927" t="str">
        <f t="shared" si="44"/>
        <v>Q3</v>
      </c>
      <c r="N927" s="1"/>
    </row>
    <row r="928" spans="1:14" x14ac:dyDescent="0.3">
      <c r="A928" s="1">
        <v>41227</v>
      </c>
      <c r="B928">
        <f>YEAR(Date[[#This Row],[Date]])</f>
        <v>2012</v>
      </c>
      <c r="C928">
        <f>MONTH(Date[[#This Row],[Date]])</f>
        <v>11</v>
      </c>
      <c r="D928" t="str">
        <f t="shared" si="42"/>
        <v>Q4</v>
      </c>
      <c r="E928" t="str">
        <f>TEXT(Date[[#This Row],[Date]],"mmmm")</f>
        <v>November</v>
      </c>
      <c r="F928" t="str">
        <f>TEXT(Date[[#This Row],[Date]],"yyyy-mmmm")</f>
        <v>2012-November</v>
      </c>
      <c r="G928">
        <f>WEEKDAY(Date[[#This Row],[Date]],2)</f>
        <v>3</v>
      </c>
      <c r="H928" t="str">
        <f>TEXT(WEEKDAY(Date[[#This Row],[Weedayno]]),"dddd")</f>
        <v>Tuesday</v>
      </c>
      <c r="I928" t="str">
        <f t="shared" si="43"/>
        <v>FM8</v>
      </c>
      <c r="J928" t="str">
        <f t="shared" si="44"/>
        <v>Q3</v>
      </c>
      <c r="N928" s="1"/>
    </row>
    <row r="929" spans="1:14" x14ac:dyDescent="0.3">
      <c r="A929" s="1">
        <v>41228</v>
      </c>
      <c r="B929">
        <f>YEAR(Date[[#This Row],[Date]])</f>
        <v>2012</v>
      </c>
      <c r="C929">
        <f>MONTH(Date[[#This Row],[Date]])</f>
        <v>11</v>
      </c>
      <c r="D929" t="str">
        <f t="shared" si="42"/>
        <v>Q4</v>
      </c>
      <c r="E929" t="str">
        <f>TEXT(Date[[#This Row],[Date]],"mmmm")</f>
        <v>November</v>
      </c>
      <c r="F929" t="str">
        <f>TEXT(Date[[#This Row],[Date]],"yyyy-mmmm")</f>
        <v>2012-November</v>
      </c>
      <c r="G929">
        <f>WEEKDAY(Date[[#This Row],[Date]],2)</f>
        <v>4</v>
      </c>
      <c r="H929" t="str">
        <f>TEXT(WEEKDAY(Date[[#This Row],[Weedayno]]),"dddd")</f>
        <v>Wednesday</v>
      </c>
      <c r="I929" t="str">
        <f t="shared" si="43"/>
        <v>FM8</v>
      </c>
      <c r="J929" t="str">
        <f t="shared" si="44"/>
        <v>Q3</v>
      </c>
      <c r="N929" s="1"/>
    </row>
    <row r="930" spans="1:14" x14ac:dyDescent="0.3">
      <c r="A930" s="1">
        <v>41229</v>
      </c>
      <c r="B930">
        <f>YEAR(Date[[#This Row],[Date]])</f>
        <v>2012</v>
      </c>
      <c r="C930">
        <f>MONTH(Date[[#This Row],[Date]])</f>
        <v>11</v>
      </c>
      <c r="D930" t="str">
        <f t="shared" si="42"/>
        <v>Q4</v>
      </c>
      <c r="E930" t="str">
        <f>TEXT(Date[[#This Row],[Date]],"mmmm")</f>
        <v>November</v>
      </c>
      <c r="F930" t="str">
        <f>TEXT(Date[[#This Row],[Date]],"yyyy-mmmm")</f>
        <v>2012-November</v>
      </c>
      <c r="G930">
        <f>WEEKDAY(Date[[#This Row],[Date]],2)</f>
        <v>5</v>
      </c>
      <c r="H930" t="str">
        <f>TEXT(WEEKDAY(Date[[#This Row],[Weedayno]]),"dddd")</f>
        <v>Thursday</v>
      </c>
      <c r="I930" t="str">
        <f t="shared" si="43"/>
        <v>FM8</v>
      </c>
      <c r="J930" t="str">
        <f t="shared" si="44"/>
        <v>Q3</v>
      </c>
      <c r="N930" s="1"/>
    </row>
    <row r="931" spans="1:14" x14ac:dyDescent="0.3">
      <c r="A931" s="1">
        <v>41230</v>
      </c>
      <c r="B931">
        <f>YEAR(Date[[#This Row],[Date]])</f>
        <v>2012</v>
      </c>
      <c r="C931">
        <f>MONTH(Date[[#This Row],[Date]])</f>
        <v>11</v>
      </c>
      <c r="D931" t="str">
        <f t="shared" si="42"/>
        <v>Q4</v>
      </c>
      <c r="E931" t="str">
        <f>TEXT(Date[[#This Row],[Date]],"mmmm")</f>
        <v>November</v>
      </c>
      <c r="F931" t="str">
        <f>TEXT(Date[[#This Row],[Date]],"yyyy-mmmm")</f>
        <v>2012-November</v>
      </c>
      <c r="G931">
        <f>WEEKDAY(Date[[#This Row],[Date]],2)</f>
        <v>6</v>
      </c>
      <c r="H931" t="str">
        <f>TEXT(WEEKDAY(Date[[#This Row],[Weedayno]]),"dddd")</f>
        <v>Friday</v>
      </c>
      <c r="I931" t="str">
        <f t="shared" si="43"/>
        <v>FM8</v>
      </c>
      <c r="J931" t="str">
        <f t="shared" si="44"/>
        <v>Q3</v>
      </c>
      <c r="N931" s="1"/>
    </row>
    <row r="932" spans="1:14" x14ac:dyDescent="0.3">
      <c r="A932" s="1">
        <v>41231</v>
      </c>
      <c r="B932">
        <f>YEAR(Date[[#This Row],[Date]])</f>
        <v>2012</v>
      </c>
      <c r="C932">
        <f>MONTH(Date[[#This Row],[Date]])</f>
        <v>11</v>
      </c>
      <c r="D932" t="str">
        <f t="shared" si="42"/>
        <v>Q4</v>
      </c>
      <c r="E932" t="str">
        <f>TEXT(Date[[#This Row],[Date]],"mmmm")</f>
        <v>November</v>
      </c>
      <c r="F932" t="str">
        <f>TEXT(Date[[#This Row],[Date]],"yyyy-mmmm")</f>
        <v>2012-November</v>
      </c>
      <c r="G932">
        <f>WEEKDAY(Date[[#This Row],[Date]],2)</f>
        <v>7</v>
      </c>
      <c r="H932" t="str">
        <f>TEXT(WEEKDAY(Date[[#This Row],[Weedayno]]),"dddd")</f>
        <v>Saturday</v>
      </c>
      <c r="I932" t="str">
        <f t="shared" si="43"/>
        <v>FM8</v>
      </c>
      <c r="J932" t="str">
        <f t="shared" si="44"/>
        <v>Q3</v>
      </c>
      <c r="N932" s="1"/>
    </row>
    <row r="933" spans="1:14" x14ac:dyDescent="0.3">
      <c r="A933" s="1">
        <v>41232</v>
      </c>
      <c r="B933">
        <f>YEAR(Date[[#This Row],[Date]])</f>
        <v>2012</v>
      </c>
      <c r="C933">
        <f>MONTH(Date[[#This Row],[Date]])</f>
        <v>11</v>
      </c>
      <c r="D933" t="str">
        <f t="shared" si="42"/>
        <v>Q4</v>
      </c>
      <c r="E933" t="str">
        <f>TEXT(Date[[#This Row],[Date]],"mmmm")</f>
        <v>November</v>
      </c>
      <c r="F933" t="str">
        <f>TEXT(Date[[#This Row],[Date]],"yyyy-mmmm")</f>
        <v>2012-November</v>
      </c>
      <c r="G933">
        <f>WEEKDAY(Date[[#This Row],[Date]],2)</f>
        <v>1</v>
      </c>
      <c r="H933" t="str">
        <f>TEXT(WEEKDAY(Date[[#This Row],[Weedayno]]),"dddd")</f>
        <v>Sunday</v>
      </c>
      <c r="I933" t="str">
        <f t="shared" si="43"/>
        <v>FM8</v>
      </c>
      <c r="J933" t="str">
        <f t="shared" si="44"/>
        <v>Q3</v>
      </c>
      <c r="N933" s="1"/>
    </row>
    <row r="934" spans="1:14" x14ac:dyDescent="0.3">
      <c r="A934" s="1">
        <v>41233</v>
      </c>
      <c r="B934">
        <f>YEAR(Date[[#This Row],[Date]])</f>
        <v>2012</v>
      </c>
      <c r="C934">
        <f>MONTH(Date[[#This Row],[Date]])</f>
        <v>11</v>
      </c>
      <c r="D934" t="str">
        <f t="shared" si="42"/>
        <v>Q4</v>
      </c>
      <c r="E934" t="str">
        <f>TEXT(Date[[#This Row],[Date]],"mmmm")</f>
        <v>November</v>
      </c>
      <c r="F934" t="str">
        <f>TEXT(Date[[#This Row],[Date]],"yyyy-mmmm")</f>
        <v>2012-November</v>
      </c>
      <c r="G934">
        <f>WEEKDAY(Date[[#This Row],[Date]],2)</f>
        <v>2</v>
      </c>
      <c r="H934" t="str">
        <f>TEXT(WEEKDAY(Date[[#This Row],[Weedayno]]),"dddd")</f>
        <v>Monday</v>
      </c>
      <c r="I934" t="str">
        <f t="shared" si="43"/>
        <v>FM8</v>
      </c>
      <c r="J934" t="str">
        <f t="shared" si="44"/>
        <v>Q3</v>
      </c>
      <c r="N934" s="1"/>
    </row>
    <row r="935" spans="1:14" x14ac:dyDescent="0.3">
      <c r="A935" s="1">
        <v>41234</v>
      </c>
      <c r="B935">
        <f>YEAR(Date[[#This Row],[Date]])</f>
        <v>2012</v>
      </c>
      <c r="C935">
        <f>MONTH(Date[[#This Row],[Date]])</f>
        <v>11</v>
      </c>
      <c r="D935" t="str">
        <f t="shared" si="42"/>
        <v>Q4</v>
      </c>
      <c r="E935" t="str">
        <f>TEXT(Date[[#This Row],[Date]],"mmmm")</f>
        <v>November</v>
      </c>
      <c r="F935" t="str">
        <f>TEXT(Date[[#This Row],[Date]],"yyyy-mmmm")</f>
        <v>2012-November</v>
      </c>
      <c r="G935">
        <f>WEEKDAY(Date[[#This Row],[Date]],2)</f>
        <v>3</v>
      </c>
      <c r="H935" t="str">
        <f>TEXT(WEEKDAY(Date[[#This Row],[Weedayno]]),"dddd")</f>
        <v>Tuesday</v>
      </c>
      <c r="I935" t="str">
        <f t="shared" si="43"/>
        <v>FM8</v>
      </c>
      <c r="J935" t="str">
        <f t="shared" si="44"/>
        <v>Q3</v>
      </c>
      <c r="N935" s="1"/>
    </row>
    <row r="936" spans="1:14" x14ac:dyDescent="0.3">
      <c r="A936" s="1">
        <v>41235</v>
      </c>
      <c r="B936">
        <f>YEAR(Date[[#This Row],[Date]])</f>
        <v>2012</v>
      </c>
      <c r="C936">
        <f>MONTH(Date[[#This Row],[Date]])</f>
        <v>11</v>
      </c>
      <c r="D936" t="str">
        <f t="shared" si="42"/>
        <v>Q4</v>
      </c>
      <c r="E936" t="str">
        <f>TEXT(Date[[#This Row],[Date]],"mmmm")</f>
        <v>November</v>
      </c>
      <c r="F936" t="str">
        <f>TEXT(Date[[#This Row],[Date]],"yyyy-mmmm")</f>
        <v>2012-November</v>
      </c>
      <c r="G936">
        <f>WEEKDAY(Date[[#This Row],[Date]],2)</f>
        <v>4</v>
      </c>
      <c r="H936" t="str">
        <f>TEXT(WEEKDAY(Date[[#This Row],[Weedayno]]),"dddd")</f>
        <v>Wednesday</v>
      </c>
      <c r="I936" t="str">
        <f t="shared" si="43"/>
        <v>FM8</v>
      </c>
      <c r="J936" t="str">
        <f t="shared" si="44"/>
        <v>Q3</v>
      </c>
      <c r="N936" s="1"/>
    </row>
    <row r="937" spans="1:14" x14ac:dyDescent="0.3">
      <c r="A937" s="1">
        <v>41236</v>
      </c>
      <c r="B937">
        <f>YEAR(Date[[#This Row],[Date]])</f>
        <v>2012</v>
      </c>
      <c r="C937">
        <f>MONTH(Date[[#This Row],[Date]])</f>
        <v>11</v>
      </c>
      <c r="D937" t="str">
        <f t="shared" si="42"/>
        <v>Q4</v>
      </c>
      <c r="E937" t="str">
        <f>TEXT(Date[[#This Row],[Date]],"mmmm")</f>
        <v>November</v>
      </c>
      <c r="F937" t="str">
        <f>TEXT(Date[[#This Row],[Date]],"yyyy-mmmm")</f>
        <v>2012-November</v>
      </c>
      <c r="G937">
        <f>WEEKDAY(Date[[#This Row],[Date]],2)</f>
        <v>5</v>
      </c>
      <c r="H937" t="str">
        <f>TEXT(WEEKDAY(Date[[#This Row],[Weedayno]]),"dddd")</f>
        <v>Thursday</v>
      </c>
      <c r="I937" t="str">
        <f t="shared" si="43"/>
        <v>FM8</v>
      </c>
      <c r="J937" t="str">
        <f t="shared" si="44"/>
        <v>Q3</v>
      </c>
      <c r="N937" s="1"/>
    </row>
    <row r="938" spans="1:14" x14ac:dyDescent="0.3">
      <c r="A938" s="1">
        <v>41237</v>
      </c>
      <c r="B938">
        <f>YEAR(Date[[#This Row],[Date]])</f>
        <v>2012</v>
      </c>
      <c r="C938">
        <f>MONTH(Date[[#This Row],[Date]])</f>
        <v>11</v>
      </c>
      <c r="D938" t="str">
        <f t="shared" si="42"/>
        <v>Q4</v>
      </c>
      <c r="E938" t="str">
        <f>TEXT(Date[[#This Row],[Date]],"mmmm")</f>
        <v>November</v>
      </c>
      <c r="F938" t="str">
        <f>TEXT(Date[[#This Row],[Date]],"yyyy-mmmm")</f>
        <v>2012-November</v>
      </c>
      <c r="G938">
        <f>WEEKDAY(Date[[#This Row],[Date]],2)</f>
        <v>6</v>
      </c>
      <c r="H938" t="str">
        <f>TEXT(WEEKDAY(Date[[#This Row],[Weedayno]]),"dddd")</f>
        <v>Friday</v>
      </c>
      <c r="I938" t="str">
        <f t="shared" si="43"/>
        <v>FM8</v>
      </c>
      <c r="J938" t="str">
        <f t="shared" si="44"/>
        <v>Q3</v>
      </c>
      <c r="N938" s="1"/>
    </row>
    <row r="939" spans="1:14" x14ac:dyDescent="0.3">
      <c r="A939" s="1">
        <v>41238</v>
      </c>
      <c r="B939">
        <f>YEAR(Date[[#This Row],[Date]])</f>
        <v>2012</v>
      </c>
      <c r="C939">
        <f>MONTH(Date[[#This Row],[Date]])</f>
        <v>11</v>
      </c>
      <c r="D939" t="str">
        <f t="shared" si="42"/>
        <v>Q4</v>
      </c>
      <c r="E939" t="str">
        <f>TEXT(Date[[#This Row],[Date]],"mmmm")</f>
        <v>November</v>
      </c>
      <c r="F939" t="str">
        <f>TEXT(Date[[#This Row],[Date]],"yyyy-mmmm")</f>
        <v>2012-November</v>
      </c>
      <c r="G939">
        <f>WEEKDAY(Date[[#This Row],[Date]],2)</f>
        <v>7</v>
      </c>
      <c r="H939" t="str">
        <f>TEXT(WEEKDAY(Date[[#This Row],[Weedayno]]),"dddd")</f>
        <v>Saturday</v>
      </c>
      <c r="I939" t="str">
        <f t="shared" si="43"/>
        <v>FM8</v>
      </c>
      <c r="J939" t="str">
        <f t="shared" si="44"/>
        <v>Q3</v>
      </c>
      <c r="N939" s="1"/>
    </row>
    <row r="940" spans="1:14" x14ac:dyDescent="0.3">
      <c r="A940" s="1">
        <v>41239</v>
      </c>
      <c r="B940">
        <f>YEAR(Date[[#This Row],[Date]])</f>
        <v>2012</v>
      </c>
      <c r="C940">
        <f>MONTH(Date[[#This Row],[Date]])</f>
        <v>11</v>
      </c>
      <c r="D940" t="str">
        <f t="shared" si="42"/>
        <v>Q4</v>
      </c>
      <c r="E940" t="str">
        <f>TEXT(Date[[#This Row],[Date]],"mmmm")</f>
        <v>November</v>
      </c>
      <c r="F940" t="str">
        <f>TEXT(Date[[#This Row],[Date]],"yyyy-mmmm")</f>
        <v>2012-November</v>
      </c>
      <c r="G940">
        <f>WEEKDAY(Date[[#This Row],[Date]],2)</f>
        <v>1</v>
      </c>
      <c r="H940" t="str">
        <f>TEXT(WEEKDAY(Date[[#This Row],[Weedayno]]),"dddd")</f>
        <v>Sunday</v>
      </c>
      <c r="I940" t="str">
        <f t="shared" si="43"/>
        <v>FM8</v>
      </c>
      <c r="J940" t="str">
        <f t="shared" si="44"/>
        <v>Q3</v>
      </c>
      <c r="N940" s="1"/>
    </row>
    <row r="941" spans="1:14" x14ac:dyDescent="0.3">
      <c r="A941" s="1">
        <v>41240</v>
      </c>
      <c r="B941">
        <f>YEAR(Date[[#This Row],[Date]])</f>
        <v>2012</v>
      </c>
      <c r="C941">
        <f>MONTH(Date[[#This Row],[Date]])</f>
        <v>11</v>
      </c>
      <c r="D941" t="str">
        <f t="shared" si="42"/>
        <v>Q4</v>
      </c>
      <c r="E941" t="str">
        <f>TEXT(Date[[#This Row],[Date]],"mmmm")</f>
        <v>November</v>
      </c>
      <c r="F941" t="str">
        <f>TEXT(Date[[#This Row],[Date]],"yyyy-mmmm")</f>
        <v>2012-November</v>
      </c>
      <c r="G941">
        <f>WEEKDAY(Date[[#This Row],[Date]],2)</f>
        <v>2</v>
      </c>
      <c r="H941" t="str">
        <f>TEXT(WEEKDAY(Date[[#This Row],[Weedayno]]),"dddd")</f>
        <v>Monday</v>
      </c>
      <c r="I941" t="str">
        <f t="shared" si="43"/>
        <v>FM8</v>
      </c>
      <c r="J941" t="str">
        <f t="shared" si="44"/>
        <v>Q3</v>
      </c>
      <c r="N941" s="1"/>
    </row>
    <row r="942" spans="1:14" x14ac:dyDescent="0.3">
      <c r="A942" s="1">
        <v>41241</v>
      </c>
      <c r="B942">
        <f>YEAR(Date[[#This Row],[Date]])</f>
        <v>2012</v>
      </c>
      <c r="C942">
        <f>MONTH(Date[[#This Row],[Date]])</f>
        <v>11</v>
      </c>
      <c r="D942" t="str">
        <f t="shared" si="42"/>
        <v>Q4</v>
      </c>
      <c r="E942" t="str">
        <f>TEXT(Date[[#This Row],[Date]],"mmmm")</f>
        <v>November</v>
      </c>
      <c r="F942" t="str">
        <f>TEXT(Date[[#This Row],[Date]],"yyyy-mmmm")</f>
        <v>2012-November</v>
      </c>
      <c r="G942">
        <f>WEEKDAY(Date[[#This Row],[Date]],2)</f>
        <v>3</v>
      </c>
      <c r="H942" t="str">
        <f>TEXT(WEEKDAY(Date[[#This Row],[Weedayno]]),"dddd")</f>
        <v>Tuesday</v>
      </c>
      <c r="I942" t="str">
        <f t="shared" si="43"/>
        <v>FM8</v>
      </c>
      <c r="J942" t="str">
        <f t="shared" si="44"/>
        <v>Q3</v>
      </c>
      <c r="N942" s="1"/>
    </row>
    <row r="943" spans="1:14" x14ac:dyDescent="0.3">
      <c r="A943" s="1">
        <v>41244</v>
      </c>
      <c r="B943">
        <f>YEAR(Date[[#This Row],[Date]])</f>
        <v>2012</v>
      </c>
      <c r="C943">
        <f>MONTH(Date[[#This Row],[Date]])</f>
        <v>12</v>
      </c>
      <c r="D943" t="str">
        <f t="shared" si="42"/>
        <v>Q4</v>
      </c>
      <c r="E943" t="str">
        <f>TEXT(Date[[#This Row],[Date]],"mmmm")</f>
        <v>December</v>
      </c>
      <c r="F943" t="str">
        <f>TEXT(Date[[#This Row],[Date]],"yyyy-mmmm")</f>
        <v>2012-December</v>
      </c>
      <c r="G943">
        <f>WEEKDAY(Date[[#This Row],[Date]],2)</f>
        <v>6</v>
      </c>
      <c r="H943" t="str">
        <f>TEXT(WEEKDAY(Date[[#This Row],[Weedayno]]),"dddd")</f>
        <v>Friday</v>
      </c>
      <c r="I943" t="str">
        <f t="shared" si="43"/>
        <v>FM9</v>
      </c>
      <c r="J943" t="str">
        <f t="shared" si="44"/>
        <v>Q3</v>
      </c>
      <c r="N943" s="1"/>
    </row>
    <row r="944" spans="1:14" x14ac:dyDescent="0.3">
      <c r="A944" s="1">
        <v>41245</v>
      </c>
      <c r="B944">
        <f>YEAR(Date[[#This Row],[Date]])</f>
        <v>2012</v>
      </c>
      <c r="C944">
        <f>MONTH(Date[[#This Row],[Date]])</f>
        <v>12</v>
      </c>
      <c r="D944" t="str">
        <f t="shared" si="42"/>
        <v>Q4</v>
      </c>
      <c r="E944" t="str">
        <f>TEXT(Date[[#This Row],[Date]],"mmmm")</f>
        <v>December</v>
      </c>
      <c r="F944" t="str">
        <f>TEXT(Date[[#This Row],[Date]],"yyyy-mmmm")</f>
        <v>2012-December</v>
      </c>
      <c r="G944">
        <f>WEEKDAY(Date[[#This Row],[Date]],2)</f>
        <v>7</v>
      </c>
      <c r="H944" t="str">
        <f>TEXT(WEEKDAY(Date[[#This Row],[Weedayno]]),"dddd")</f>
        <v>Saturday</v>
      </c>
      <c r="I944" t="str">
        <f t="shared" si="43"/>
        <v>FM9</v>
      </c>
      <c r="J944" t="str">
        <f t="shared" si="44"/>
        <v>Q3</v>
      </c>
      <c r="N944" s="1"/>
    </row>
    <row r="945" spans="1:14" x14ac:dyDescent="0.3">
      <c r="A945" s="1">
        <v>41246</v>
      </c>
      <c r="B945">
        <f>YEAR(Date[[#This Row],[Date]])</f>
        <v>2012</v>
      </c>
      <c r="C945">
        <f>MONTH(Date[[#This Row],[Date]])</f>
        <v>12</v>
      </c>
      <c r="D945" t="str">
        <f t="shared" si="42"/>
        <v>Q4</v>
      </c>
      <c r="E945" t="str">
        <f>TEXT(Date[[#This Row],[Date]],"mmmm")</f>
        <v>December</v>
      </c>
      <c r="F945" t="str">
        <f>TEXT(Date[[#This Row],[Date]],"yyyy-mmmm")</f>
        <v>2012-December</v>
      </c>
      <c r="G945">
        <f>WEEKDAY(Date[[#This Row],[Date]],2)</f>
        <v>1</v>
      </c>
      <c r="H945" t="str">
        <f>TEXT(WEEKDAY(Date[[#This Row],[Weedayno]]),"dddd")</f>
        <v>Sunday</v>
      </c>
      <c r="I945" t="str">
        <f t="shared" si="43"/>
        <v>FM9</v>
      </c>
      <c r="J945" t="str">
        <f t="shared" si="44"/>
        <v>Q3</v>
      </c>
      <c r="N945" s="1"/>
    </row>
    <row r="946" spans="1:14" x14ac:dyDescent="0.3">
      <c r="A946" s="1">
        <v>41247</v>
      </c>
      <c r="B946">
        <f>YEAR(Date[[#This Row],[Date]])</f>
        <v>2012</v>
      </c>
      <c r="C946">
        <f>MONTH(Date[[#This Row],[Date]])</f>
        <v>12</v>
      </c>
      <c r="D946" t="str">
        <f t="shared" si="42"/>
        <v>Q4</v>
      </c>
      <c r="E946" t="str">
        <f>TEXT(Date[[#This Row],[Date]],"mmmm")</f>
        <v>December</v>
      </c>
      <c r="F946" t="str">
        <f>TEXT(Date[[#This Row],[Date]],"yyyy-mmmm")</f>
        <v>2012-December</v>
      </c>
      <c r="G946">
        <f>WEEKDAY(Date[[#This Row],[Date]],2)</f>
        <v>2</v>
      </c>
      <c r="H946" t="str">
        <f>TEXT(WEEKDAY(Date[[#This Row],[Weedayno]]),"dddd")</f>
        <v>Monday</v>
      </c>
      <c r="I946" t="str">
        <f t="shared" si="43"/>
        <v>FM9</v>
      </c>
      <c r="J946" t="str">
        <f t="shared" si="44"/>
        <v>Q3</v>
      </c>
      <c r="N946" s="1"/>
    </row>
    <row r="947" spans="1:14" x14ac:dyDescent="0.3">
      <c r="A947" s="1">
        <v>41248</v>
      </c>
      <c r="B947">
        <f>YEAR(Date[[#This Row],[Date]])</f>
        <v>2012</v>
      </c>
      <c r="C947">
        <f>MONTH(Date[[#This Row],[Date]])</f>
        <v>12</v>
      </c>
      <c r="D947" t="str">
        <f t="shared" si="42"/>
        <v>Q4</v>
      </c>
      <c r="E947" t="str">
        <f>TEXT(Date[[#This Row],[Date]],"mmmm")</f>
        <v>December</v>
      </c>
      <c r="F947" t="str">
        <f>TEXT(Date[[#This Row],[Date]],"yyyy-mmmm")</f>
        <v>2012-December</v>
      </c>
      <c r="G947">
        <f>WEEKDAY(Date[[#This Row],[Date]],2)</f>
        <v>3</v>
      </c>
      <c r="H947" t="str">
        <f>TEXT(WEEKDAY(Date[[#This Row],[Weedayno]]),"dddd")</f>
        <v>Tuesday</v>
      </c>
      <c r="I947" t="str">
        <f t="shared" si="43"/>
        <v>FM9</v>
      </c>
      <c r="J947" t="str">
        <f t="shared" si="44"/>
        <v>Q3</v>
      </c>
      <c r="N947" s="1"/>
    </row>
    <row r="948" spans="1:14" x14ac:dyDescent="0.3">
      <c r="A948" s="1">
        <v>41249</v>
      </c>
      <c r="B948">
        <f>YEAR(Date[[#This Row],[Date]])</f>
        <v>2012</v>
      </c>
      <c r="C948">
        <f>MONTH(Date[[#This Row],[Date]])</f>
        <v>12</v>
      </c>
      <c r="D948" t="str">
        <f t="shared" si="42"/>
        <v>Q4</v>
      </c>
      <c r="E948" t="str">
        <f>TEXT(Date[[#This Row],[Date]],"mmmm")</f>
        <v>December</v>
      </c>
      <c r="F948" t="str">
        <f>TEXT(Date[[#This Row],[Date]],"yyyy-mmmm")</f>
        <v>2012-December</v>
      </c>
      <c r="G948">
        <f>WEEKDAY(Date[[#This Row],[Date]],2)</f>
        <v>4</v>
      </c>
      <c r="H948" t="str">
        <f>TEXT(WEEKDAY(Date[[#This Row],[Weedayno]]),"dddd")</f>
        <v>Wednesday</v>
      </c>
      <c r="I948" t="str">
        <f t="shared" si="43"/>
        <v>FM9</v>
      </c>
      <c r="J948" t="str">
        <f t="shared" si="44"/>
        <v>Q3</v>
      </c>
      <c r="N948" s="1"/>
    </row>
    <row r="949" spans="1:14" x14ac:dyDescent="0.3">
      <c r="A949" s="1">
        <v>41250</v>
      </c>
      <c r="B949">
        <f>YEAR(Date[[#This Row],[Date]])</f>
        <v>2012</v>
      </c>
      <c r="C949">
        <f>MONTH(Date[[#This Row],[Date]])</f>
        <v>12</v>
      </c>
      <c r="D949" t="str">
        <f t="shared" si="42"/>
        <v>Q4</v>
      </c>
      <c r="E949" t="str">
        <f>TEXT(Date[[#This Row],[Date]],"mmmm")</f>
        <v>December</v>
      </c>
      <c r="F949" t="str">
        <f>TEXT(Date[[#This Row],[Date]],"yyyy-mmmm")</f>
        <v>2012-December</v>
      </c>
      <c r="G949">
        <f>WEEKDAY(Date[[#This Row],[Date]],2)</f>
        <v>5</v>
      </c>
      <c r="H949" t="str">
        <f>TEXT(WEEKDAY(Date[[#This Row],[Weedayno]]),"dddd")</f>
        <v>Thursday</v>
      </c>
      <c r="I949" t="str">
        <f t="shared" si="43"/>
        <v>FM9</v>
      </c>
      <c r="J949" t="str">
        <f t="shared" si="44"/>
        <v>Q3</v>
      </c>
      <c r="N949" s="1"/>
    </row>
    <row r="950" spans="1:14" x14ac:dyDescent="0.3">
      <c r="A950" s="1">
        <v>41251</v>
      </c>
      <c r="B950">
        <f>YEAR(Date[[#This Row],[Date]])</f>
        <v>2012</v>
      </c>
      <c r="C950">
        <f>MONTH(Date[[#This Row],[Date]])</f>
        <v>12</v>
      </c>
      <c r="D950" t="str">
        <f t="shared" si="42"/>
        <v>Q4</v>
      </c>
      <c r="E950" t="str">
        <f>TEXT(Date[[#This Row],[Date]],"mmmm")</f>
        <v>December</v>
      </c>
      <c r="F950" t="str">
        <f>TEXT(Date[[#This Row],[Date]],"yyyy-mmmm")</f>
        <v>2012-December</v>
      </c>
      <c r="G950">
        <f>WEEKDAY(Date[[#This Row],[Date]],2)</f>
        <v>6</v>
      </c>
      <c r="H950" t="str">
        <f>TEXT(WEEKDAY(Date[[#This Row],[Weedayno]]),"dddd")</f>
        <v>Friday</v>
      </c>
      <c r="I950" t="str">
        <f t="shared" si="43"/>
        <v>FM9</v>
      </c>
      <c r="J950" t="str">
        <f t="shared" si="44"/>
        <v>Q3</v>
      </c>
      <c r="N950" s="1"/>
    </row>
    <row r="951" spans="1:14" x14ac:dyDescent="0.3">
      <c r="A951" s="1">
        <v>41252</v>
      </c>
      <c r="B951">
        <f>YEAR(Date[[#This Row],[Date]])</f>
        <v>2012</v>
      </c>
      <c r="C951">
        <f>MONTH(Date[[#This Row],[Date]])</f>
        <v>12</v>
      </c>
      <c r="D951" t="str">
        <f t="shared" si="42"/>
        <v>Q4</v>
      </c>
      <c r="E951" t="str">
        <f>TEXT(Date[[#This Row],[Date]],"mmmm")</f>
        <v>December</v>
      </c>
      <c r="F951" t="str">
        <f>TEXT(Date[[#This Row],[Date]],"yyyy-mmmm")</f>
        <v>2012-December</v>
      </c>
      <c r="G951">
        <f>WEEKDAY(Date[[#This Row],[Date]],2)</f>
        <v>7</v>
      </c>
      <c r="H951" t="str">
        <f>TEXT(WEEKDAY(Date[[#This Row],[Weedayno]]),"dddd")</f>
        <v>Saturday</v>
      </c>
      <c r="I951" t="str">
        <f t="shared" si="43"/>
        <v>FM9</v>
      </c>
      <c r="J951" t="str">
        <f t="shared" si="44"/>
        <v>Q3</v>
      </c>
      <c r="N951" s="1"/>
    </row>
    <row r="952" spans="1:14" x14ac:dyDescent="0.3">
      <c r="A952" s="1">
        <v>41253</v>
      </c>
      <c r="B952">
        <f>YEAR(Date[[#This Row],[Date]])</f>
        <v>2012</v>
      </c>
      <c r="C952">
        <f>MONTH(Date[[#This Row],[Date]])</f>
        <v>12</v>
      </c>
      <c r="D952" t="str">
        <f t="shared" si="42"/>
        <v>Q4</v>
      </c>
      <c r="E952" t="str">
        <f>TEXT(Date[[#This Row],[Date]],"mmmm")</f>
        <v>December</v>
      </c>
      <c r="F952" t="str">
        <f>TEXT(Date[[#This Row],[Date]],"yyyy-mmmm")</f>
        <v>2012-December</v>
      </c>
      <c r="G952">
        <f>WEEKDAY(Date[[#This Row],[Date]],2)</f>
        <v>1</v>
      </c>
      <c r="H952" t="str">
        <f>TEXT(WEEKDAY(Date[[#This Row],[Weedayno]]),"dddd")</f>
        <v>Sunday</v>
      </c>
      <c r="I952" t="str">
        <f t="shared" si="43"/>
        <v>FM9</v>
      </c>
      <c r="J952" t="str">
        <f t="shared" si="44"/>
        <v>Q3</v>
      </c>
      <c r="N952" s="1"/>
    </row>
    <row r="953" spans="1:14" x14ac:dyDescent="0.3">
      <c r="A953" s="1">
        <v>41254</v>
      </c>
      <c r="B953">
        <f>YEAR(Date[[#This Row],[Date]])</f>
        <v>2012</v>
      </c>
      <c r="C953">
        <f>MONTH(Date[[#This Row],[Date]])</f>
        <v>12</v>
      </c>
      <c r="D953" t="str">
        <f t="shared" si="42"/>
        <v>Q4</v>
      </c>
      <c r="E953" t="str">
        <f>TEXT(Date[[#This Row],[Date]],"mmmm")</f>
        <v>December</v>
      </c>
      <c r="F953" t="str">
        <f>TEXT(Date[[#This Row],[Date]],"yyyy-mmmm")</f>
        <v>2012-December</v>
      </c>
      <c r="G953">
        <f>WEEKDAY(Date[[#This Row],[Date]],2)</f>
        <v>2</v>
      </c>
      <c r="H953" t="str">
        <f>TEXT(WEEKDAY(Date[[#This Row],[Weedayno]]),"dddd")</f>
        <v>Monday</v>
      </c>
      <c r="I953" t="str">
        <f t="shared" si="43"/>
        <v>FM9</v>
      </c>
      <c r="J953" t="str">
        <f t="shared" si="44"/>
        <v>Q3</v>
      </c>
      <c r="N953" s="1"/>
    </row>
    <row r="954" spans="1:14" x14ac:dyDescent="0.3">
      <c r="A954" s="1">
        <v>41255</v>
      </c>
      <c r="B954">
        <f>YEAR(Date[[#This Row],[Date]])</f>
        <v>2012</v>
      </c>
      <c r="C954">
        <f>MONTH(Date[[#This Row],[Date]])</f>
        <v>12</v>
      </c>
      <c r="D954" t="str">
        <f t="shared" si="42"/>
        <v>Q4</v>
      </c>
      <c r="E954" t="str">
        <f>TEXT(Date[[#This Row],[Date]],"mmmm")</f>
        <v>December</v>
      </c>
      <c r="F954" t="str">
        <f>TEXT(Date[[#This Row],[Date]],"yyyy-mmmm")</f>
        <v>2012-December</v>
      </c>
      <c r="G954">
        <f>WEEKDAY(Date[[#This Row],[Date]],2)</f>
        <v>3</v>
      </c>
      <c r="H954" t="str">
        <f>TEXT(WEEKDAY(Date[[#This Row],[Weedayno]]),"dddd")</f>
        <v>Tuesday</v>
      </c>
      <c r="I954" t="str">
        <f t="shared" si="43"/>
        <v>FM9</v>
      </c>
      <c r="J954" t="str">
        <f t="shared" si="44"/>
        <v>Q3</v>
      </c>
      <c r="N954" s="1"/>
    </row>
    <row r="955" spans="1:14" x14ac:dyDescent="0.3">
      <c r="A955" s="1">
        <v>41256</v>
      </c>
      <c r="B955">
        <f>YEAR(Date[[#This Row],[Date]])</f>
        <v>2012</v>
      </c>
      <c r="C955">
        <f>MONTH(Date[[#This Row],[Date]])</f>
        <v>12</v>
      </c>
      <c r="D955" t="str">
        <f t="shared" si="42"/>
        <v>Q4</v>
      </c>
      <c r="E955" t="str">
        <f>TEXT(Date[[#This Row],[Date]],"mmmm")</f>
        <v>December</v>
      </c>
      <c r="F955" t="str">
        <f>TEXT(Date[[#This Row],[Date]],"yyyy-mmmm")</f>
        <v>2012-December</v>
      </c>
      <c r="G955">
        <f>WEEKDAY(Date[[#This Row],[Date]],2)</f>
        <v>4</v>
      </c>
      <c r="H955" t="str">
        <f>TEXT(WEEKDAY(Date[[#This Row],[Weedayno]]),"dddd")</f>
        <v>Wednesday</v>
      </c>
      <c r="I955" t="str">
        <f t="shared" si="43"/>
        <v>FM9</v>
      </c>
      <c r="J955" t="str">
        <f t="shared" si="44"/>
        <v>Q3</v>
      </c>
      <c r="N955" s="1"/>
    </row>
    <row r="956" spans="1:14" x14ac:dyDescent="0.3">
      <c r="A956" s="1">
        <v>41257</v>
      </c>
      <c r="B956">
        <f>YEAR(Date[[#This Row],[Date]])</f>
        <v>2012</v>
      </c>
      <c r="C956">
        <f>MONTH(Date[[#This Row],[Date]])</f>
        <v>12</v>
      </c>
      <c r="D956" t="str">
        <f t="shared" si="42"/>
        <v>Q4</v>
      </c>
      <c r="E956" t="str">
        <f>TEXT(Date[[#This Row],[Date]],"mmmm")</f>
        <v>December</v>
      </c>
      <c r="F956" t="str">
        <f>TEXT(Date[[#This Row],[Date]],"yyyy-mmmm")</f>
        <v>2012-December</v>
      </c>
      <c r="G956">
        <f>WEEKDAY(Date[[#This Row],[Date]],2)</f>
        <v>5</v>
      </c>
      <c r="H956" t="str">
        <f>TEXT(WEEKDAY(Date[[#This Row],[Weedayno]]),"dddd")</f>
        <v>Thursday</v>
      </c>
      <c r="I956" t="str">
        <f t="shared" si="43"/>
        <v>FM9</v>
      </c>
      <c r="J956" t="str">
        <f t="shared" si="44"/>
        <v>Q3</v>
      </c>
      <c r="N956" s="1"/>
    </row>
    <row r="957" spans="1:14" x14ac:dyDescent="0.3">
      <c r="A957" s="1">
        <v>41258</v>
      </c>
      <c r="B957">
        <f>YEAR(Date[[#This Row],[Date]])</f>
        <v>2012</v>
      </c>
      <c r="C957">
        <f>MONTH(Date[[#This Row],[Date]])</f>
        <v>12</v>
      </c>
      <c r="D957" t="str">
        <f t="shared" si="42"/>
        <v>Q4</v>
      </c>
      <c r="E957" t="str">
        <f>TEXT(Date[[#This Row],[Date]],"mmmm")</f>
        <v>December</v>
      </c>
      <c r="F957" t="str">
        <f>TEXT(Date[[#This Row],[Date]],"yyyy-mmmm")</f>
        <v>2012-December</v>
      </c>
      <c r="G957">
        <f>WEEKDAY(Date[[#This Row],[Date]],2)</f>
        <v>6</v>
      </c>
      <c r="H957" t="str">
        <f>TEXT(WEEKDAY(Date[[#This Row],[Weedayno]]),"dddd")</f>
        <v>Friday</v>
      </c>
      <c r="I957" t="str">
        <f t="shared" si="43"/>
        <v>FM9</v>
      </c>
      <c r="J957" t="str">
        <f t="shared" si="44"/>
        <v>Q3</v>
      </c>
      <c r="N957" s="1"/>
    </row>
    <row r="958" spans="1:14" x14ac:dyDescent="0.3">
      <c r="A958" s="1">
        <v>41259</v>
      </c>
      <c r="B958">
        <f>YEAR(Date[[#This Row],[Date]])</f>
        <v>2012</v>
      </c>
      <c r="C958">
        <f>MONTH(Date[[#This Row],[Date]])</f>
        <v>12</v>
      </c>
      <c r="D958" t="str">
        <f t="shared" si="42"/>
        <v>Q4</v>
      </c>
      <c r="E958" t="str">
        <f>TEXT(Date[[#This Row],[Date]],"mmmm")</f>
        <v>December</v>
      </c>
      <c r="F958" t="str">
        <f>TEXT(Date[[#This Row],[Date]],"yyyy-mmmm")</f>
        <v>2012-December</v>
      </c>
      <c r="G958">
        <f>WEEKDAY(Date[[#This Row],[Date]],2)</f>
        <v>7</v>
      </c>
      <c r="H958" t="str">
        <f>TEXT(WEEKDAY(Date[[#This Row],[Weedayno]]),"dddd")</f>
        <v>Saturday</v>
      </c>
      <c r="I958" t="str">
        <f t="shared" si="43"/>
        <v>FM9</v>
      </c>
      <c r="J958" t="str">
        <f t="shared" si="44"/>
        <v>Q3</v>
      </c>
      <c r="N958" s="1"/>
    </row>
    <row r="959" spans="1:14" x14ac:dyDescent="0.3">
      <c r="A959" s="1">
        <v>41260</v>
      </c>
      <c r="B959">
        <f>YEAR(Date[[#This Row],[Date]])</f>
        <v>2012</v>
      </c>
      <c r="C959">
        <f>MONTH(Date[[#This Row],[Date]])</f>
        <v>12</v>
      </c>
      <c r="D959" t="str">
        <f t="shared" si="42"/>
        <v>Q4</v>
      </c>
      <c r="E959" t="str">
        <f>TEXT(Date[[#This Row],[Date]],"mmmm")</f>
        <v>December</v>
      </c>
      <c r="F959" t="str">
        <f>TEXT(Date[[#This Row],[Date]],"yyyy-mmmm")</f>
        <v>2012-December</v>
      </c>
      <c r="G959">
        <f>WEEKDAY(Date[[#This Row],[Date]],2)</f>
        <v>1</v>
      </c>
      <c r="H959" t="str">
        <f>TEXT(WEEKDAY(Date[[#This Row],[Weedayno]]),"dddd")</f>
        <v>Sunday</v>
      </c>
      <c r="I959" t="str">
        <f t="shared" si="43"/>
        <v>FM9</v>
      </c>
      <c r="J959" t="str">
        <f t="shared" si="44"/>
        <v>Q3</v>
      </c>
      <c r="N959" s="1"/>
    </row>
    <row r="960" spans="1:14" x14ac:dyDescent="0.3">
      <c r="A960" s="1">
        <v>41262</v>
      </c>
      <c r="B960">
        <f>YEAR(Date[[#This Row],[Date]])</f>
        <v>2012</v>
      </c>
      <c r="C960">
        <f>MONTH(Date[[#This Row],[Date]])</f>
        <v>12</v>
      </c>
      <c r="D960" t="str">
        <f t="shared" si="42"/>
        <v>Q4</v>
      </c>
      <c r="E960" t="str">
        <f>TEXT(Date[[#This Row],[Date]],"mmmm")</f>
        <v>December</v>
      </c>
      <c r="F960" t="str">
        <f>TEXT(Date[[#This Row],[Date]],"yyyy-mmmm")</f>
        <v>2012-December</v>
      </c>
      <c r="G960">
        <f>WEEKDAY(Date[[#This Row],[Date]],2)</f>
        <v>3</v>
      </c>
      <c r="H960" t="str">
        <f>TEXT(WEEKDAY(Date[[#This Row],[Weedayno]]),"dddd")</f>
        <v>Tuesday</v>
      </c>
      <c r="I960" t="str">
        <f t="shared" si="43"/>
        <v>FM9</v>
      </c>
      <c r="J960" t="str">
        <f t="shared" si="44"/>
        <v>Q3</v>
      </c>
      <c r="N960" s="1"/>
    </row>
    <row r="961" spans="1:14" x14ac:dyDescent="0.3">
      <c r="A961" s="1">
        <v>41263</v>
      </c>
      <c r="B961">
        <f>YEAR(Date[[#This Row],[Date]])</f>
        <v>2012</v>
      </c>
      <c r="C961">
        <f>MONTH(Date[[#This Row],[Date]])</f>
        <v>12</v>
      </c>
      <c r="D961" t="str">
        <f t="shared" si="42"/>
        <v>Q4</v>
      </c>
      <c r="E961" t="str">
        <f>TEXT(Date[[#This Row],[Date]],"mmmm")</f>
        <v>December</v>
      </c>
      <c r="F961" t="str">
        <f>TEXT(Date[[#This Row],[Date]],"yyyy-mmmm")</f>
        <v>2012-December</v>
      </c>
      <c r="G961">
        <f>WEEKDAY(Date[[#This Row],[Date]],2)</f>
        <v>4</v>
      </c>
      <c r="H961" t="str">
        <f>TEXT(WEEKDAY(Date[[#This Row],[Weedayno]]),"dddd")</f>
        <v>Wednesday</v>
      </c>
      <c r="I961" t="str">
        <f t="shared" si="43"/>
        <v>FM9</v>
      </c>
      <c r="J961" t="str">
        <f t="shared" si="44"/>
        <v>Q3</v>
      </c>
      <c r="N961" s="1"/>
    </row>
    <row r="962" spans="1:14" x14ac:dyDescent="0.3">
      <c r="A962" s="1">
        <v>41264</v>
      </c>
      <c r="B962">
        <f>YEAR(Date[[#This Row],[Date]])</f>
        <v>2012</v>
      </c>
      <c r="C962">
        <f>MONTH(Date[[#This Row],[Date]])</f>
        <v>12</v>
      </c>
      <c r="D962" t="str">
        <f t="shared" ref="D962:D1025" si="45">IF(AND(C962&gt;=1,C962&lt;=3),"Q1",IF(AND(C962&gt;=4,C962&lt;=6),"Q2",IF(AND(C962&gt;=7,C962&lt;=9),"Q3",IF(AND(C962&gt;=10,C962&lt;=12),"Q4","NA"))))</f>
        <v>Q4</v>
      </c>
      <c r="E962" t="str">
        <f>TEXT(Date[[#This Row],[Date]],"mmmm")</f>
        <v>December</v>
      </c>
      <c r="F962" t="str">
        <f>TEXT(Date[[#This Row],[Date]],"yyyy-mmmm")</f>
        <v>2012-December</v>
      </c>
      <c r="G962">
        <f>WEEKDAY(Date[[#This Row],[Date]],2)</f>
        <v>5</v>
      </c>
      <c r="H962" t="str">
        <f>TEXT(WEEKDAY(Date[[#This Row],[Weedayno]]),"dddd")</f>
        <v>Thursday</v>
      </c>
      <c r="I962" t="str">
        <f t="shared" ref="I962:I1025" si="46">_xlfn.IFS(C962=4,"FM1",C962=5,"FM2",C962=6,"FM3",C962=7,"FM4",C962=8,"FM5",C962=9,"FM6",C962=10,"FM7",C962=11,"FM8",C962=12,"FM9",C962=1,"FM10",C962=2,"FM11",C962=3,"FM12")</f>
        <v>FM9</v>
      </c>
      <c r="J962" t="str">
        <f t="shared" ref="J962:J1025" si="47">IF(AND(C962&gt;=1,C962&lt;=3),"Q4",IF(AND(C962&gt;=4,C962&lt;=6),"Q1",IF(AND(C962&gt;=7,C962&lt;=9),"Q2",IF(AND(C962&gt;=10,C962&lt;=12),"Q3","NA"))))</f>
        <v>Q3</v>
      </c>
      <c r="N962" s="1"/>
    </row>
    <row r="963" spans="1:14" x14ac:dyDescent="0.3">
      <c r="A963" s="1">
        <v>41265</v>
      </c>
      <c r="B963">
        <f>YEAR(Date[[#This Row],[Date]])</f>
        <v>2012</v>
      </c>
      <c r="C963">
        <f>MONTH(Date[[#This Row],[Date]])</f>
        <v>12</v>
      </c>
      <c r="D963" t="str">
        <f t="shared" si="45"/>
        <v>Q4</v>
      </c>
      <c r="E963" t="str">
        <f>TEXT(Date[[#This Row],[Date]],"mmmm")</f>
        <v>December</v>
      </c>
      <c r="F963" t="str">
        <f>TEXT(Date[[#This Row],[Date]],"yyyy-mmmm")</f>
        <v>2012-December</v>
      </c>
      <c r="G963">
        <f>WEEKDAY(Date[[#This Row],[Date]],2)</f>
        <v>6</v>
      </c>
      <c r="H963" t="str">
        <f>TEXT(WEEKDAY(Date[[#This Row],[Weedayno]]),"dddd")</f>
        <v>Friday</v>
      </c>
      <c r="I963" t="str">
        <f t="shared" si="46"/>
        <v>FM9</v>
      </c>
      <c r="J963" t="str">
        <f t="shared" si="47"/>
        <v>Q3</v>
      </c>
      <c r="N963" s="1"/>
    </row>
    <row r="964" spans="1:14" x14ac:dyDescent="0.3">
      <c r="A964" s="1">
        <v>41266</v>
      </c>
      <c r="B964">
        <f>YEAR(Date[[#This Row],[Date]])</f>
        <v>2012</v>
      </c>
      <c r="C964">
        <f>MONTH(Date[[#This Row],[Date]])</f>
        <v>12</v>
      </c>
      <c r="D964" t="str">
        <f t="shared" si="45"/>
        <v>Q4</v>
      </c>
      <c r="E964" t="str">
        <f>TEXT(Date[[#This Row],[Date]],"mmmm")</f>
        <v>December</v>
      </c>
      <c r="F964" t="str">
        <f>TEXT(Date[[#This Row],[Date]],"yyyy-mmmm")</f>
        <v>2012-December</v>
      </c>
      <c r="G964">
        <f>WEEKDAY(Date[[#This Row],[Date]],2)</f>
        <v>7</v>
      </c>
      <c r="H964" t="str">
        <f>TEXT(WEEKDAY(Date[[#This Row],[Weedayno]]),"dddd")</f>
        <v>Saturday</v>
      </c>
      <c r="I964" t="str">
        <f t="shared" si="46"/>
        <v>FM9</v>
      </c>
      <c r="J964" t="str">
        <f t="shared" si="47"/>
        <v>Q3</v>
      </c>
      <c r="N964" s="1"/>
    </row>
    <row r="965" spans="1:14" x14ac:dyDescent="0.3">
      <c r="A965" s="1">
        <v>41267</v>
      </c>
      <c r="B965">
        <f>YEAR(Date[[#This Row],[Date]])</f>
        <v>2012</v>
      </c>
      <c r="C965">
        <f>MONTH(Date[[#This Row],[Date]])</f>
        <v>12</v>
      </c>
      <c r="D965" t="str">
        <f t="shared" si="45"/>
        <v>Q4</v>
      </c>
      <c r="E965" t="str">
        <f>TEXT(Date[[#This Row],[Date]],"mmmm")</f>
        <v>December</v>
      </c>
      <c r="F965" t="str">
        <f>TEXT(Date[[#This Row],[Date]],"yyyy-mmmm")</f>
        <v>2012-December</v>
      </c>
      <c r="G965">
        <f>WEEKDAY(Date[[#This Row],[Date]],2)</f>
        <v>1</v>
      </c>
      <c r="H965" t="str">
        <f>TEXT(WEEKDAY(Date[[#This Row],[Weedayno]]),"dddd")</f>
        <v>Sunday</v>
      </c>
      <c r="I965" t="str">
        <f t="shared" si="46"/>
        <v>FM9</v>
      </c>
      <c r="J965" t="str">
        <f t="shared" si="47"/>
        <v>Q3</v>
      </c>
      <c r="N965" s="1"/>
    </row>
    <row r="966" spans="1:14" x14ac:dyDescent="0.3">
      <c r="A966" s="1">
        <v>41268</v>
      </c>
      <c r="B966">
        <f>YEAR(Date[[#This Row],[Date]])</f>
        <v>2012</v>
      </c>
      <c r="C966">
        <f>MONTH(Date[[#This Row],[Date]])</f>
        <v>12</v>
      </c>
      <c r="D966" t="str">
        <f t="shared" si="45"/>
        <v>Q4</v>
      </c>
      <c r="E966" t="str">
        <f>TEXT(Date[[#This Row],[Date]],"mmmm")</f>
        <v>December</v>
      </c>
      <c r="F966" t="str">
        <f>TEXT(Date[[#This Row],[Date]],"yyyy-mmmm")</f>
        <v>2012-December</v>
      </c>
      <c r="G966">
        <f>WEEKDAY(Date[[#This Row],[Date]],2)</f>
        <v>2</v>
      </c>
      <c r="H966" t="str">
        <f>TEXT(WEEKDAY(Date[[#This Row],[Weedayno]]),"dddd")</f>
        <v>Monday</v>
      </c>
      <c r="I966" t="str">
        <f t="shared" si="46"/>
        <v>FM9</v>
      </c>
      <c r="J966" t="str">
        <f t="shared" si="47"/>
        <v>Q3</v>
      </c>
      <c r="N966" s="1"/>
    </row>
    <row r="967" spans="1:14" x14ac:dyDescent="0.3">
      <c r="A967" s="1">
        <v>41269</v>
      </c>
      <c r="B967">
        <f>YEAR(Date[[#This Row],[Date]])</f>
        <v>2012</v>
      </c>
      <c r="C967">
        <f>MONTH(Date[[#This Row],[Date]])</f>
        <v>12</v>
      </c>
      <c r="D967" t="str">
        <f t="shared" si="45"/>
        <v>Q4</v>
      </c>
      <c r="E967" t="str">
        <f>TEXT(Date[[#This Row],[Date]],"mmmm")</f>
        <v>December</v>
      </c>
      <c r="F967" t="str">
        <f>TEXT(Date[[#This Row],[Date]],"yyyy-mmmm")</f>
        <v>2012-December</v>
      </c>
      <c r="G967">
        <f>WEEKDAY(Date[[#This Row],[Date]],2)</f>
        <v>3</v>
      </c>
      <c r="H967" t="str">
        <f>TEXT(WEEKDAY(Date[[#This Row],[Weedayno]]),"dddd")</f>
        <v>Tuesday</v>
      </c>
      <c r="I967" t="str">
        <f t="shared" si="46"/>
        <v>FM9</v>
      </c>
      <c r="J967" t="str">
        <f t="shared" si="47"/>
        <v>Q3</v>
      </c>
      <c r="N967" s="1"/>
    </row>
    <row r="968" spans="1:14" x14ac:dyDescent="0.3">
      <c r="A968" s="1">
        <v>41270</v>
      </c>
      <c r="B968">
        <f>YEAR(Date[[#This Row],[Date]])</f>
        <v>2012</v>
      </c>
      <c r="C968">
        <f>MONTH(Date[[#This Row],[Date]])</f>
        <v>12</v>
      </c>
      <c r="D968" t="str">
        <f t="shared" si="45"/>
        <v>Q4</v>
      </c>
      <c r="E968" t="str">
        <f>TEXT(Date[[#This Row],[Date]],"mmmm")</f>
        <v>December</v>
      </c>
      <c r="F968" t="str">
        <f>TEXT(Date[[#This Row],[Date]],"yyyy-mmmm")</f>
        <v>2012-December</v>
      </c>
      <c r="G968">
        <f>WEEKDAY(Date[[#This Row],[Date]],2)</f>
        <v>4</v>
      </c>
      <c r="H968" t="str">
        <f>TEXT(WEEKDAY(Date[[#This Row],[Weedayno]]),"dddd")</f>
        <v>Wednesday</v>
      </c>
      <c r="I968" t="str">
        <f t="shared" si="46"/>
        <v>FM9</v>
      </c>
      <c r="J968" t="str">
        <f t="shared" si="47"/>
        <v>Q3</v>
      </c>
      <c r="N968" s="1"/>
    </row>
    <row r="969" spans="1:14" x14ac:dyDescent="0.3">
      <c r="A969" s="1">
        <v>41271</v>
      </c>
      <c r="B969">
        <f>YEAR(Date[[#This Row],[Date]])</f>
        <v>2012</v>
      </c>
      <c r="C969">
        <f>MONTH(Date[[#This Row],[Date]])</f>
        <v>12</v>
      </c>
      <c r="D969" t="str">
        <f t="shared" si="45"/>
        <v>Q4</v>
      </c>
      <c r="E969" t="str">
        <f>TEXT(Date[[#This Row],[Date]],"mmmm")</f>
        <v>December</v>
      </c>
      <c r="F969" t="str">
        <f>TEXT(Date[[#This Row],[Date]],"yyyy-mmmm")</f>
        <v>2012-December</v>
      </c>
      <c r="G969">
        <f>WEEKDAY(Date[[#This Row],[Date]],2)</f>
        <v>5</v>
      </c>
      <c r="H969" t="str">
        <f>TEXT(WEEKDAY(Date[[#This Row],[Weedayno]]),"dddd")</f>
        <v>Thursday</v>
      </c>
      <c r="I969" t="str">
        <f t="shared" si="46"/>
        <v>FM9</v>
      </c>
      <c r="J969" t="str">
        <f t="shared" si="47"/>
        <v>Q3</v>
      </c>
      <c r="N969" s="1"/>
    </row>
    <row r="970" spans="1:14" x14ac:dyDescent="0.3">
      <c r="A970" s="1">
        <v>41275</v>
      </c>
      <c r="B970">
        <f>YEAR(Date[[#This Row],[Date]])</f>
        <v>2013</v>
      </c>
      <c r="C970">
        <f>MONTH(Date[[#This Row],[Date]])</f>
        <v>1</v>
      </c>
      <c r="D970" t="str">
        <f t="shared" si="45"/>
        <v>Q1</v>
      </c>
      <c r="E970" t="str">
        <f>TEXT(Date[[#This Row],[Date]],"mmmm")</f>
        <v>January</v>
      </c>
      <c r="F970" t="str">
        <f>TEXT(Date[[#This Row],[Date]],"yyyy-mmmm")</f>
        <v>2013-January</v>
      </c>
      <c r="G970">
        <f>WEEKDAY(Date[[#This Row],[Date]],2)</f>
        <v>2</v>
      </c>
      <c r="H970" t="str">
        <f>TEXT(WEEKDAY(Date[[#This Row],[Weedayno]]),"dddd")</f>
        <v>Monday</v>
      </c>
      <c r="I970" t="str">
        <f t="shared" si="46"/>
        <v>FM10</v>
      </c>
      <c r="J970" t="str">
        <f t="shared" si="47"/>
        <v>Q4</v>
      </c>
      <c r="N970" s="1"/>
    </row>
    <row r="971" spans="1:14" x14ac:dyDescent="0.3">
      <c r="A971" s="1">
        <v>41276</v>
      </c>
      <c r="B971">
        <f>YEAR(Date[[#This Row],[Date]])</f>
        <v>2013</v>
      </c>
      <c r="C971">
        <f>MONTH(Date[[#This Row],[Date]])</f>
        <v>1</v>
      </c>
      <c r="D971" t="str">
        <f t="shared" si="45"/>
        <v>Q1</v>
      </c>
      <c r="E971" t="str">
        <f>TEXT(Date[[#This Row],[Date]],"mmmm")</f>
        <v>January</v>
      </c>
      <c r="F971" t="str">
        <f>TEXT(Date[[#This Row],[Date]],"yyyy-mmmm")</f>
        <v>2013-January</v>
      </c>
      <c r="G971">
        <f>WEEKDAY(Date[[#This Row],[Date]],2)</f>
        <v>3</v>
      </c>
      <c r="H971" t="str">
        <f>TEXT(WEEKDAY(Date[[#This Row],[Weedayno]]),"dddd")</f>
        <v>Tuesday</v>
      </c>
      <c r="I971" t="str">
        <f t="shared" si="46"/>
        <v>FM10</v>
      </c>
      <c r="J971" t="str">
        <f t="shared" si="47"/>
        <v>Q4</v>
      </c>
      <c r="N971" s="1"/>
    </row>
    <row r="972" spans="1:14" x14ac:dyDescent="0.3">
      <c r="A972" s="1">
        <v>41277</v>
      </c>
      <c r="B972">
        <f>YEAR(Date[[#This Row],[Date]])</f>
        <v>2013</v>
      </c>
      <c r="C972">
        <f>MONTH(Date[[#This Row],[Date]])</f>
        <v>1</v>
      </c>
      <c r="D972" t="str">
        <f t="shared" si="45"/>
        <v>Q1</v>
      </c>
      <c r="E972" t="str">
        <f>TEXT(Date[[#This Row],[Date]],"mmmm")</f>
        <v>January</v>
      </c>
      <c r="F972" t="str">
        <f>TEXT(Date[[#This Row],[Date]],"yyyy-mmmm")</f>
        <v>2013-January</v>
      </c>
      <c r="G972">
        <f>WEEKDAY(Date[[#This Row],[Date]],2)</f>
        <v>4</v>
      </c>
      <c r="H972" t="str">
        <f>TEXT(WEEKDAY(Date[[#This Row],[Weedayno]]),"dddd")</f>
        <v>Wednesday</v>
      </c>
      <c r="I972" t="str">
        <f t="shared" si="46"/>
        <v>FM10</v>
      </c>
      <c r="J972" t="str">
        <f t="shared" si="47"/>
        <v>Q4</v>
      </c>
      <c r="N972" s="1"/>
    </row>
    <row r="973" spans="1:14" x14ac:dyDescent="0.3">
      <c r="A973" s="1">
        <v>41278</v>
      </c>
      <c r="B973">
        <f>YEAR(Date[[#This Row],[Date]])</f>
        <v>2013</v>
      </c>
      <c r="C973">
        <f>MONTH(Date[[#This Row],[Date]])</f>
        <v>1</v>
      </c>
      <c r="D973" t="str">
        <f t="shared" si="45"/>
        <v>Q1</v>
      </c>
      <c r="E973" t="str">
        <f>TEXT(Date[[#This Row],[Date]],"mmmm")</f>
        <v>January</v>
      </c>
      <c r="F973" t="str">
        <f>TEXT(Date[[#This Row],[Date]],"yyyy-mmmm")</f>
        <v>2013-January</v>
      </c>
      <c r="G973">
        <f>WEEKDAY(Date[[#This Row],[Date]],2)</f>
        <v>5</v>
      </c>
      <c r="H973" t="str">
        <f>TEXT(WEEKDAY(Date[[#This Row],[Weedayno]]),"dddd")</f>
        <v>Thursday</v>
      </c>
      <c r="I973" t="str">
        <f t="shared" si="46"/>
        <v>FM10</v>
      </c>
      <c r="J973" t="str">
        <f t="shared" si="47"/>
        <v>Q4</v>
      </c>
      <c r="N973" s="1"/>
    </row>
    <row r="974" spans="1:14" x14ac:dyDescent="0.3">
      <c r="A974" s="1">
        <v>41279</v>
      </c>
      <c r="B974">
        <f>YEAR(Date[[#This Row],[Date]])</f>
        <v>2013</v>
      </c>
      <c r="C974">
        <f>MONTH(Date[[#This Row],[Date]])</f>
        <v>1</v>
      </c>
      <c r="D974" t="str">
        <f t="shared" si="45"/>
        <v>Q1</v>
      </c>
      <c r="E974" t="str">
        <f>TEXT(Date[[#This Row],[Date]],"mmmm")</f>
        <v>January</v>
      </c>
      <c r="F974" t="str">
        <f>TEXT(Date[[#This Row],[Date]],"yyyy-mmmm")</f>
        <v>2013-January</v>
      </c>
      <c r="G974">
        <f>WEEKDAY(Date[[#This Row],[Date]],2)</f>
        <v>6</v>
      </c>
      <c r="H974" t="str">
        <f>TEXT(WEEKDAY(Date[[#This Row],[Weedayno]]),"dddd")</f>
        <v>Friday</v>
      </c>
      <c r="I974" t="str">
        <f t="shared" si="46"/>
        <v>FM10</v>
      </c>
      <c r="J974" t="str">
        <f t="shared" si="47"/>
        <v>Q4</v>
      </c>
      <c r="N974" s="1"/>
    </row>
    <row r="975" spans="1:14" x14ac:dyDescent="0.3">
      <c r="A975" s="1">
        <v>41280</v>
      </c>
      <c r="B975">
        <f>YEAR(Date[[#This Row],[Date]])</f>
        <v>2013</v>
      </c>
      <c r="C975">
        <f>MONTH(Date[[#This Row],[Date]])</f>
        <v>1</v>
      </c>
      <c r="D975" t="str">
        <f t="shared" si="45"/>
        <v>Q1</v>
      </c>
      <c r="E975" t="str">
        <f>TEXT(Date[[#This Row],[Date]],"mmmm")</f>
        <v>January</v>
      </c>
      <c r="F975" t="str">
        <f>TEXT(Date[[#This Row],[Date]],"yyyy-mmmm")</f>
        <v>2013-January</v>
      </c>
      <c r="G975">
        <f>WEEKDAY(Date[[#This Row],[Date]],2)</f>
        <v>7</v>
      </c>
      <c r="H975" t="str">
        <f>TEXT(WEEKDAY(Date[[#This Row],[Weedayno]]),"dddd")</f>
        <v>Saturday</v>
      </c>
      <c r="I975" t="str">
        <f t="shared" si="46"/>
        <v>FM10</v>
      </c>
      <c r="J975" t="str">
        <f t="shared" si="47"/>
        <v>Q4</v>
      </c>
      <c r="N975" s="1"/>
    </row>
    <row r="976" spans="1:14" x14ac:dyDescent="0.3">
      <c r="A976" s="1">
        <v>41281</v>
      </c>
      <c r="B976">
        <f>YEAR(Date[[#This Row],[Date]])</f>
        <v>2013</v>
      </c>
      <c r="C976">
        <f>MONTH(Date[[#This Row],[Date]])</f>
        <v>1</v>
      </c>
      <c r="D976" t="str">
        <f t="shared" si="45"/>
        <v>Q1</v>
      </c>
      <c r="E976" t="str">
        <f>TEXT(Date[[#This Row],[Date]],"mmmm")</f>
        <v>January</v>
      </c>
      <c r="F976" t="str">
        <f>TEXT(Date[[#This Row],[Date]],"yyyy-mmmm")</f>
        <v>2013-January</v>
      </c>
      <c r="G976">
        <f>WEEKDAY(Date[[#This Row],[Date]],2)</f>
        <v>1</v>
      </c>
      <c r="H976" t="str">
        <f>TEXT(WEEKDAY(Date[[#This Row],[Weedayno]]),"dddd")</f>
        <v>Sunday</v>
      </c>
      <c r="I976" t="str">
        <f t="shared" si="46"/>
        <v>FM10</v>
      </c>
      <c r="J976" t="str">
        <f t="shared" si="47"/>
        <v>Q4</v>
      </c>
      <c r="N976" s="1"/>
    </row>
    <row r="977" spans="1:14" x14ac:dyDescent="0.3">
      <c r="A977" s="1">
        <v>41282</v>
      </c>
      <c r="B977">
        <f>YEAR(Date[[#This Row],[Date]])</f>
        <v>2013</v>
      </c>
      <c r="C977">
        <f>MONTH(Date[[#This Row],[Date]])</f>
        <v>1</v>
      </c>
      <c r="D977" t="str">
        <f t="shared" si="45"/>
        <v>Q1</v>
      </c>
      <c r="E977" t="str">
        <f>TEXT(Date[[#This Row],[Date]],"mmmm")</f>
        <v>January</v>
      </c>
      <c r="F977" t="str">
        <f>TEXT(Date[[#This Row],[Date]],"yyyy-mmmm")</f>
        <v>2013-January</v>
      </c>
      <c r="G977">
        <f>WEEKDAY(Date[[#This Row],[Date]],2)</f>
        <v>2</v>
      </c>
      <c r="H977" t="str">
        <f>TEXT(WEEKDAY(Date[[#This Row],[Weedayno]]),"dddd")</f>
        <v>Monday</v>
      </c>
      <c r="I977" t="str">
        <f t="shared" si="46"/>
        <v>FM10</v>
      </c>
      <c r="J977" t="str">
        <f t="shared" si="47"/>
        <v>Q4</v>
      </c>
      <c r="N977" s="1"/>
    </row>
    <row r="978" spans="1:14" x14ac:dyDescent="0.3">
      <c r="A978" s="1">
        <v>41283</v>
      </c>
      <c r="B978">
        <f>YEAR(Date[[#This Row],[Date]])</f>
        <v>2013</v>
      </c>
      <c r="C978">
        <f>MONTH(Date[[#This Row],[Date]])</f>
        <v>1</v>
      </c>
      <c r="D978" t="str">
        <f t="shared" si="45"/>
        <v>Q1</v>
      </c>
      <c r="E978" t="str">
        <f>TEXT(Date[[#This Row],[Date]],"mmmm")</f>
        <v>January</v>
      </c>
      <c r="F978" t="str">
        <f>TEXT(Date[[#This Row],[Date]],"yyyy-mmmm")</f>
        <v>2013-January</v>
      </c>
      <c r="G978">
        <f>WEEKDAY(Date[[#This Row],[Date]],2)</f>
        <v>3</v>
      </c>
      <c r="H978" t="str">
        <f>TEXT(WEEKDAY(Date[[#This Row],[Weedayno]]),"dddd")</f>
        <v>Tuesday</v>
      </c>
      <c r="I978" t="str">
        <f t="shared" si="46"/>
        <v>FM10</v>
      </c>
      <c r="J978" t="str">
        <f t="shared" si="47"/>
        <v>Q4</v>
      </c>
      <c r="N978" s="1"/>
    </row>
    <row r="979" spans="1:14" x14ac:dyDescent="0.3">
      <c r="A979" s="1">
        <v>41284</v>
      </c>
      <c r="B979">
        <f>YEAR(Date[[#This Row],[Date]])</f>
        <v>2013</v>
      </c>
      <c r="C979">
        <f>MONTH(Date[[#This Row],[Date]])</f>
        <v>1</v>
      </c>
      <c r="D979" t="str">
        <f t="shared" si="45"/>
        <v>Q1</v>
      </c>
      <c r="E979" t="str">
        <f>TEXT(Date[[#This Row],[Date]],"mmmm")</f>
        <v>January</v>
      </c>
      <c r="F979" t="str">
        <f>TEXT(Date[[#This Row],[Date]],"yyyy-mmmm")</f>
        <v>2013-January</v>
      </c>
      <c r="G979">
        <f>WEEKDAY(Date[[#This Row],[Date]],2)</f>
        <v>4</v>
      </c>
      <c r="H979" t="str">
        <f>TEXT(WEEKDAY(Date[[#This Row],[Weedayno]]),"dddd")</f>
        <v>Wednesday</v>
      </c>
      <c r="I979" t="str">
        <f t="shared" si="46"/>
        <v>FM10</v>
      </c>
      <c r="J979" t="str">
        <f t="shared" si="47"/>
        <v>Q4</v>
      </c>
      <c r="N979" s="1"/>
    </row>
    <row r="980" spans="1:14" x14ac:dyDescent="0.3">
      <c r="A980" s="1">
        <v>41285</v>
      </c>
      <c r="B980">
        <f>YEAR(Date[[#This Row],[Date]])</f>
        <v>2013</v>
      </c>
      <c r="C980">
        <f>MONTH(Date[[#This Row],[Date]])</f>
        <v>1</v>
      </c>
      <c r="D980" t="str">
        <f t="shared" si="45"/>
        <v>Q1</v>
      </c>
      <c r="E980" t="str">
        <f>TEXT(Date[[#This Row],[Date]],"mmmm")</f>
        <v>January</v>
      </c>
      <c r="F980" t="str">
        <f>TEXT(Date[[#This Row],[Date]],"yyyy-mmmm")</f>
        <v>2013-January</v>
      </c>
      <c r="G980">
        <f>WEEKDAY(Date[[#This Row],[Date]],2)</f>
        <v>5</v>
      </c>
      <c r="H980" t="str">
        <f>TEXT(WEEKDAY(Date[[#This Row],[Weedayno]]),"dddd")</f>
        <v>Thursday</v>
      </c>
      <c r="I980" t="str">
        <f t="shared" si="46"/>
        <v>FM10</v>
      </c>
      <c r="J980" t="str">
        <f t="shared" si="47"/>
        <v>Q4</v>
      </c>
      <c r="N980" s="1"/>
    </row>
    <row r="981" spans="1:14" x14ac:dyDescent="0.3">
      <c r="A981" s="1">
        <v>41286</v>
      </c>
      <c r="B981">
        <f>YEAR(Date[[#This Row],[Date]])</f>
        <v>2013</v>
      </c>
      <c r="C981">
        <f>MONTH(Date[[#This Row],[Date]])</f>
        <v>1</v>
      </c>
      <c r="D981" t="str">
        <f t="shared" si="45"/>
        <v>Q1</v>
      </c>
      <c r="E981" t="str">
        <f>TEXT(Date[[#This Row],[Date]],"mmmm")</f>
        <v>January</v>
      </c>
      <c r="F981" t="str">
        <f>TEXT(Date[[#This Row],[Date]],"yyyy-mmmm")</f>
        <v>2013-January</v>
      </c>
      <c r="G981">
        <f>WEEKDAY(Date[[#This Row],[Date]],2)</f>
        <v>6</v>
      </c>
      <c r="H981" t="str">
        <f>TEXT(WEEKDAY(Date[[#This Row],[Weedayno]]),"dddd")</f>
        <v>Friday</v>
      </c>
      <c r="I981" t="str">
        <f t="shared" si="46"/>
        <v>FM10</v>
      </c>
      <c r="J981" t="str">
        <f t="shared" si="47"/>
        <v>Q4</v>
      </c>
      <c r="N981" s="1"/>
    </row>
    <row r="982" spans="1:14" x14ac:dyDescent="0.3">
      <c r="A982" s="1">
        <v>41287</v>
      </c>
      <c r="B982">
        <f>YEAR(Date[[#This Row],[Date]])</f>
        <v>2013</v>
      </c>
      <c r="C982">
        <f>MONTH(Date[[#This Row],[Date]])</f>
        <v>1</v>
      </c>
      <c r="D982" t="str">
        <f t="shared" si="45"/>
        <v>Q1</v>
      </c>
      <c r="E982" t="str">
        <f>TEXT(Date[[#This Row],[Date]],"mmmm")</f>
        <v>January</v>
      </c>
      <c r="F982" t="str">
        <f>TEXT(Date[[#This Row],[Date]],"yyyy-mmmm")</f>
        <v>2013-January</v>
      </c>
      <c r="G982">
        <f>WEEKDAY(Date[[#This Row],[Date]],2)</f>
        <v>7</v>
      </c>
      <c r="H982" t="str">
        <f>TEXT(WEEKDAY(Date[[#This Row],[Weedayno]]),"dddd")</f>
        <v>Saturday</v>
      </c>
      <c r="I982" t="str">
        <f t="shared" si="46"/>
        <v>FM10</v>
      </c>
      <c r="J982" t="str">
        <f t="shared" si="47"/>
        <v>Q4</v>
      </c>
      <c r="N982" s="1"/>
    </row>
    <row r="983" spans="1:14" x14ac:dyDescent="0.3">
      <c r="A983" s="1">
        <v>41288</v>
      </c>
      <c r="B983">
        <f>YEAR(Date[[#This Row],[Date]])</f>
        <v>2013</v>
      </c>
      <c r="C983">
        <f>MONTH(Date[[#This Row],[Date]])</f>
        <v>1</v>
      </c>
      <c r="D983" t="str">
        <f t="shared" si="45"/>
        <v>Q1</v>
      </c>
      <c r="E983" t="str">
        <f>TEXT(Date[[#This Row],[Date]],"mmmm")</f>
        <v>January</v>
      </c>
      <c r="F983" t="str">
        <f>TEXT(Date[[#This Row],[Date]],"yyyy-mmmm")</f>
        <v>2013-January</v>
      </c>
      <c r="G983">
        <f>WEEKDAY(Date[[#This Row],[Date]],2)</f>
        <v>1</v>
      </c>
      <c r="H983" t="str">
        <f>TEXT(WEEKDAY(Date[[#This Row],[Weedayno]]),"dddd")</f>
        <v>Sunday</v>
      </c>
      <c r="I983" t="str">
        <f t="shared" si="46"/>
        <v>FM10</v>
      </c>
      <c r="J983" t="str">
        <f t="shared" si="47"/>
        <v>Q4</v>
      </c>
      <c r="N983" s="1"/>
    </row>
    <row r="984" spans="1:14" x14ac:dyDescent="0.3">
      <c r="A984" s="1">
        <v>41289</v>
      </c>
      <c r="B984">
        <f>YEAR(Date[[#This Row],[Date]])</f>
        <v>2013</v>
      </c>
      <c r="C984">
        <f>MONTH(Date[[#This Row],[Date]])</f>
        <v>1</v>
      </c>
      <c r="D984" t="str">
        <f t="shared" si="45"/>
        <v>Q1</v>
      </c>
      <c r="E984" t="str">
        <f>TEXT(Date[[#This Row],[Date]],"mmmm")</f>
        <v>January</v>
      </c>
      <c r="F984" t="str">
        <f>TEXT(Date[[#This Row],[Date]],"yyyy-mmmm")</f>
        <v>2013-January</v>
      </c>
      <c r="G984">
        <f>WEEKDAY(Date[[#This Row],[Date]],2)</f>
        <v>2</v>
      </c>
      <c r="H984" t="str">
        <f>TEXT(WEEKDAY(Date[[#This Row],[Weedayno]]),"dddd")</f>
        <v>Monday</v>
      </c>
      <c r="I984" t="str">
        <f t="shared" si="46"/>
        <v>FM10</v>
      </c>
      <c r="J984" t="str">
        <f t="shared" si="47"/>
        <v>Q4</v>
      </c>
      <c r="N984" s="1"/>
    </row>
    <row r="985" spans="1:14" x14ac:dyDescent="0.3">
      <c r="A985" s="1">
        <v>41290</v>
      </c>
      <c r="B985">
        <f>YEAR(Date[[#This Row],[Date]])</f>
        <v>2013</v>
      </c>
      <c r="C985">
        <f>MONTH(Date[[#This Row],[Date]])</f>
        <v>1</v>
      </c>
      <c r="D985" t="str">
        <f t="shared" si="45"/>
        <v>Q1</v>
      </c>
      <c r="E985" t="str">
        <f>TEXT(Date[[#This Row],[Date]],"mmmm")</f>
        <v>January</v>
      </c>
      <c r="F985" t="str">
        <f>TEXT(Date[[#This Row],[Date]],"yyyy-mmmm")</f>
        <v>2013-January</v>
      </c>
      <c r="G985">
        <f>WEEKDAY(Date[[#This Row],[Date]],2)</f>
        <v>3</v>
      </c>
      <c r="H985" t="str">
        <f>TEXT(WEEKDAY(Date[[#This Row],[Weedayno]]),"dddd")</f>
        <v>Tuesday</v>
      </c>
      <c r="I985" t="str">
        <f t="shared" si="46"/>
        <v>FM10</v>
      </c>
      <c r="J985" t="str">
        <f t="shared" si="47"/>
        <v>Q4</v>
      </c>
      <c r="N985" s="1"/>
    </row>
    <row r="986" spans="1:14" x14ac:dyDescent="0.3">
      <c r="A986" s="1">
        <v>41291</v>
      </c>
      <c r="B986">
        <f>YEAR(Date[[#This Row],[Date]])</f>
        <v>2013</v>
      </c>
      <c r="C986">
        <f>MONTH(Date[[#This Row],[Date]])</f>
        <v>1</v>
      </c>
      <c r="D986" t="str">
        <f t="shared" si="45"/>
        <v>Q1</v>
      </c>
      <c r="E986" t="str">
        <f>TEXT(Date[[#This Row],[Date]],"mmmm")</f>
        <v>January</v>
      </c>
      <c r="F986" t="str">
        <f>TEXT(Date[[#This Row],[Date]],"yyyy-mmmm")</f>
        <v>2013-January</v>
      </c>
      <c r="G986">
        <f>WEEKDAY(Date[[#This Row],[Date]],2)</f>
        <v>4</v>
      </c>
      <c r="H986" t="str">
        <f>TEXT(WEEKDAY(Date[[#This Row],[Weedayno]]),"dddd")</f>
        <v>Wednesday</v>
      </c>
      <c r="I986" t="str">
        <f t="shared" si="46"/>
        <v>FM10</v>
      </c>
      <c r="J986" t="str">
        <f t="shared" si="47"/>
        <v>Q4</v>
      </c>
      <c r="N986" s="1"/>
    </row>
    <row r="987" spans="1:14" x14ac:dyDescent="0.3">
      <c r="A987" s="1">
        <v>41292</v>
      </c>
      <c r="B987">
        <f>YEAR(Date[[#This Row],[Date]])</f>
        <v>2013</v>
      </c>
      <c r="C987">
        <f>MONTH(Date[[#This Row],[Date]])</f>
        <v>1</v>
      </c>
      <c r="D987" t="str">
        <f t="shared" si="45"/>
        <v>Q1</v>
      </c>
      <c r="E987" t="str">
        <f>TEXT(Date[[#This Row],[Date]],"mmmm")</f>
        <v>January</v>
      </c>
      <c r="F987" t="str">
        <f>TEXT(Date[[#This Row],[Date]],"yyyy-mmmm")</f>
        <v>2013-January</v>
      </c>
      <c r="G987">
        <f>WEEKDAY(Date[[#This Row],[Date]],2)</f>
        <v>5</v>
      </c>
      <c r="H987" t="str">
        <f>TEXT(WEEKDAY(Date[[#This Row],[Weedayno]]),"dddd")</f>
        <v>Thursday</v>
      </c>
      <c r="I987" t="str">
        <f t="shared" si="46"/>
        <v>FM10</v>
      </c>
      <c r="J987" t="str">
        <f t="shared" si="47"/>
        <v>Q4</v>
      </c>
      <c r="N987" s="1"/>
    </row>
    <row r="988" spans="1:14" x14ac:dyDescent="0.3">
      <c r="A988" s="1">
        <v>41293</v>
      </c>
      <c r="B988">
        <f>YEAR(Date[[#This Row],[Date]])</f>
        <v>2013</v>
      </c>
      <c r="C988">
        <f>MONTH(Date[[#This Row],[Date]])</f>
        <v>1</v>
      </c>
      <c r="D988" t="str">
        <f t="shared" si="45"/>
        <v>Q1</v>
      </c>
      <c r="E988" t="str">
        <f>TEXT(Date[[#This Row],[Date]],"mmmm")</f>
        <v>January</v>
      </c>
      <c r="F988" t="str">
        <f>TEXT(Date[[#This Row],[Date]],"yyyy-mmmm")</f>
        <v>2013-January</v>
      </c>
      <c r="G988">
        <f>WEEKDAY(Date[[#This Row],[Date]],2)</f>
        <v>6</v>
      </c>
      <c r="H988" t="str">
        <f>TEXT(WEEKDAY(Date[[#This Row],[Weedayno]]),"dddd")</f>
        <v>Friday</v>
      </c>
      <c r="I988" t="str">
        <f t="shared" si="46"/>
        <v>FM10</v>
      </c>
      <c r="J988" t="str">
        <f t="shared" si="47"/>
        <v>Q4</v>
      </c>
      <c r="N988" s="1"/>
    </row>
    <row r="989" spans="1:14" x14ac:dyDescent="0.3">
      <c r="A989" s="1">
        <v>41294</v>
      </c>
      <c r="B989">
        <f>YEAR(Date[[#This Row],[Date]])</f>
        <v>2013</v>
      </c>
      <c r="C989">
        <f>MONTH(Date[[#This Row],[Date]])</f>
        <v>1</v>
      </c>
      <c r="D989" t="str">
        <f t="shared" si="45"/>
        <v>Q1</v>
      </c>
      <c r="E989" t="str">
        <f>TEXT(Date[[#This Row],[Date]],"mmmm")</f>
        <v>January</v>
      </c>
      <c r="F989" t="str">
        <f>TEXT(Date[[#This Row],[Date]],"yyyy-mmmm")</f>
        <v>2013-January</v>
      </c>
      <c r="G989">
        <f>WEEKDAY(Date[[#This Row],[Date]],2)</f>
        <v>7</v>
      </c>
      <c r="H989" t="str">
        <f>TEXT(WEEKDAY(Date[[#This Row],[Weedayno]]),"dddd")</f>
        <v>Saturday</v>
      </c>
      <c r="I989" t="str">
        <f t="shared" si="46"/>
        <v>FM10</v>
      </c>
      <c r="J989" t="str">
        <f t="shared" si="47"/>
        <v>Q4</v>
      </c>
      <c r="N989" s="1"/>
    </row>
    <row r="990" spans="1:14" x14ac:dyDescent="0.3">
      <c r="A990" s="1">
        <v>41295</v>
      </c>
      <c r="B990">
        <f>YEAR(Date[[#This Row],[Date]])</f>
        <v>2013</v>
      </c>
      <c r="C990">
        <f>MONTH(Date[[#This Row],[Date]])</f>
        <v>1</v>
      </c>
      <c r="D990" t="str">
        <f t="shared" si="45"/>
        <v>Q1</v>
      </c>
      <c r="E990" t="str">
        <f>TEXT(Date[[#This Row],[Date]],"mmmm")</f>
        <v>January</v>
      </c>
      <c r="F990" t="str">
        <f>TEXT(Date[[#This Row],[Date]],"yyyy-mmmm")</f>
        <v>2013-January</v>
      </c>
      <c r="G990">
        <f>WEEKDAY(Date[[#This Row],[Date]],2)</f>
        <v>1</v>
      </c>
      <c r="H990" t="str">
        <f>TEXT(WEEKDAY(Date[[#This Row],[Weedayno]]),"dddd")</f>
        <v>Sunday</v>
      </c>
      <c r="I990" t="str">
        <f t="shared" si="46"/>
        <v>FM10</v>
      </c>
      <c r="J990" t="str">
        <f t="shared" si="47"/>
        <v>Q4</v>
      </c>
      <c r="N990" s="1"/>
    </row>
    <row r="991" spans="1:14" x14ac:dyDescent="0.3">
      <c r="A991" s="1">
        <v>41296</v>
      </c>
      <c r="B991">
        <f>YEAR(Date[[#This Row],[Date]])</f>
        <v>2013</v>
      </c>
      <c r="C991">
        <f>MONTH(Date[[#This Row],[Date]])</f>
        <v>1</v>
      </c>
      <c r="D991" t="str">
        <f t="shared" si="45"/>
        <v>Q1</v>
      </c>
      <c r="E991" t="str">
        <f>TEXT(Date[[#This Row],[Date]],"mmmm")</f>
        <v>January</v>
      </c>
      <c r="F991" t="str">
        <f>TEXT(Date[[#This Row],[Date]],"yyyy-mmmm")</f>
        <v>2013-January</v>
      </c>
      <c r="G991">
        <f>WEEKDAY(Date[[#This Row],[Date]],2)</f>
        <v>2</v>
      </c>
      <c r="H991" t="str">
        <f>TEXT(WEEKDAY(Date[[#This Row],[Weedayno]]),"dddd")</f>
        <v>Monday</v>
      </c>
      <c r="I991" t="str">
        <f t="shared" si="46"/>
        <v>FM10</v>
      </c>
      <c r="J991" t="str">
        <f t="shared" si="47"/>
        <v>Q4</v>
      </c>
      <c r="N991" s="1"/>
    </row>
    <row r="992" spans="1:14" x14ac:dyDescent="0.3">
      <c r="A992" s="1">
        <v>41297</v>
      </c>
      <c r="B992">
        <f>YEAR(Date[[#This Row],[Date]])</f>
        <v>2013</v>
      </c>
      <c r="C992">
        <f>MONTH(Date[[#This Row],[Date]])</f>
        <v>1</v>
      </c>
      <c r="D992" t="str">
        <f t="shared" si="45"/>
        <v>Q1</v>
      </c>
      <c r="E992" t="str">
        <f>TEXT(Date[[#This Row],[Date]],"mmmm")</f>
        <v>January</v>
      </c>
      <c r="F992" t="str">
        <f>TEXT(Date[[#This Row],[Date]],"yyyy-mmmm")</f>
        <v>2013-January</v>
      </c>
      <c r="G992">
        <f>WEEKDAY(Date[[#This Row],[Date]],2)</f>
        <v>3</v>
      </c>
      <c r="H992" t="str">
        <f>TEXT(WEEKDAY(Date[[#This Row],[Weedayno]]),"dddd")</f>
        <v>Tuesday</v>
      </c>
      <c r="I992" t="str">
        <f t="shared" si="46"/>
        <v>FM10</v>
      </c>
      <c r="J992" t="str">
        <f t="shared" si="47"/>
        <v>Q4</v>
      </c>
      <c r="N992" s="1"/>
    </row>
    <row r="993" spans="1:14" x14ac:dyDescent="0.3">
      <c r="A993" s="1">
        <v>41298</v>
      </c>
      <c r="B993">
        <f>YEAR(Date[[#This Row],[Date]])</f>
        <v>2013</v>
      </c>
      <c r="C993">
        <f>MONTH(Date[[#This Row],[Date]])</f>
        <v>1</v>
      </c>
      <c r="D993" t="str">
        <f t="shared" si="45"/>
        <v>Q1</v>
      </c>
      <c r="E993" t="str">
        <f>TEXT(Date[[#This Row],[Date]],"mmmm")</f>
        <v>January</v>
      </c>
      <c r="F993" t="str">
        <f>TEXT(Date[[#This Row],[Date]],"yyyy-mmmm")</f>
        <v>2013-January</v>
      </c>
      <c r="G993">
        <f>WEEKDAY(Date[[#This Row],[Date]],2)</f>
        <v>4</v>
      </c>
      <c r="H993" t="str">
        <f>TEXT(WEEKDAY(Date[[#This Row],[Weedayno]]),"dddd")</f>
        <v>Wednesday</v>
      </c>
      <c r="I993" t="str">
        <f t="shared" si="46"/>
        <v>FM10</v>
      </c>
      <c r="J993" t="str">
        <f t="shared" si="47"/>
        <v>Q4</v>
      </c>
      <c r="N993" s="1"/>
    </row>
    <row r="994" spans="1:14" x14ac:dyDescent="0.3">
      <c r="A994" s="1">
        <v>41299</v>
      </c>
      <c r="B994">
        <f>YEAR(Date[[#This Row],[Date]])</f>
        <v>2013</v>
      </c>
      <c r="C994">
        <f>MONTH(Date[[#This Row],[Date]])</f>
        <v>1</v>
      </c>
      <c r="D994" t="str">
        <f t="shared" si="45"/>
        <v>Q1</v>
      </c>
      <c r="E994" t="str">
        <f>TEXT(Date[[#This Row],[Date]],"mmmm")</f>
        <v>January</v>
      </c>
      <c r="F994" t="str">
        <f>TEXT(Date[[#This Row],[Date]],"yyyy-mmmm")</f>
        <v>2013-January</v>
      </c>
      <c r="G994">
        <f>WEEKDAY(Date[[#This Row],[Date]],2)</f>
        <v>5</v>
      </c>
      <c r="H994" t="str">
        <f>TEXT(WEEKDAY(Date[[#This Row],[Weedayno]]),"dddd")</f>
        <v>Thursday</v>
      </c>
      <c r="I994" t="str">
        <f t="shared" si="46"/>
        <v>FM10</v>
      </c>
      <c r="J994" t="str">
        <f t="shared" si="47"/>
        <v>Q4</v>
      </c>
      <c r="N994" s="1"/>
    </row>
    <row r="995" spans="1:14" x14ac:dyDescent="0.3">
      <c r="A995" s="1">
        <v>41300</v>
      </c>
      <c r="B995">
        <f>YEAR(Date[[#This Row],[Date]])</f>
        <v>2013</v>
      </c>
      <c r="C995">
        <f>MONTH(Date[[#This Row],[Date]])</f>
        <v>1</v>
      </c>
      <c r="D995" t="str">
        <f t="shared" si="45"/>
        <v>Q1</v>
      </c>
      <c r="E995" t="str">
        <f>TEXT(Date[[#This Row],[Date]],"mmmm")</f>
        <v>January</v>
      </c>
      <c r="F995" t="str">
        <f>TEXT(Date[[#This Row],[Date]],"yyyy-mmmm")</f>
        <v>2013-January</v>
      </c>
      <c r="G995">
        <f>WEEKDAY(Date[[#This Row],[Date]],2)</f>
        <v>6</v>
      </c>
      <c r="H995" t="str">
        <f>TEXT(WEEKDAY(Date[[#This Row],[Weedayno]]),"dddd")</f>
        <v>Friday</v>
      </c>
      <c r="I995" t="str">
        <f t="shared" si="46"/>
        <v>FM10</v>
      </c>
      <c r="J995" t="str">
        <f t="shared" si="47"/>
        <v>Q4</v>
      </c>
      <c r="N995" s="1"/>
    </row>
    <row r="996" spans="1:14" x14ac:dyDescent="0.3">
      <c r="A996" s="1">
        <v>41301</v>
      </c>
      <c r="B996">
        <f>YEAR(Date[[#This Row],[Date]])</f>
        <v>2013</v>
      </c>
      <c r="C996">
        <f>MONTH(Date[[#This Row],[Date]])</f>
        <v>1</v>
      </c>
      <c r="D996" t="str">
        <f t="shared" si="45"/>
        <v>Q1</v>
      </c>
      <c r="E996" t="str">
        <f>TEXT(Date[[#This Row],[Date]],"mmmm")</f>
        <v>January</v>
      </c>
      <c r="F996" t="str">
        <f>TEXT(Date[[#This Row],[Date]],"yyyy-mmmm")</f>
        <v>2013-January</v>
      </c>
      <c r="G996">
        <f>WEEKDAY(Date[[#This Row],[Date]],2)</f>
        <v>7</v>
      </c>
      <c r="H996" t="str">
        <f>TEXT(WEEKDAY(Date[[#This Row],[Weedayno]]),"dddd")</f>
        <v>Saturday</v>
      </c>
      <c r="I996" t="str">
        <f t="shared" si="46"/>
        <v>FM10</v>
      </c>
      <c r="J996" t="str">
        <f t="shared" si="47"/>
        <v>Q4</v>
      </c>
      <c r="N996" s="1"/>
    </row>
    <row r="997" spans="1:14" x14ac:dyDescent="0.3">
      <c r="A997" s="1">
        <v>41302</v>
      </c>
      <c r="B997">
        <f>YEAR(Date[[#This Row],[Date]])</f>
        <v>2013</v>
      </c>
      <c r="C997">
        <f>MONTH(Date[[#This Row],[Date]])</f>
        <v>1</v>
      </c>
      <c r="D997" t="str">
        <f t="shared" si="45"/>
        <v>Q1</v>
      </c>
      <c r="E997" t="str">
        <f>TEXT(Date[[#This Row],[Date]],"mmmm")</f>
        <v>January</v>
      </c>
      <c r="F997" t="str">
        <f>TEXT(Date[[#This Row],[Date]],"yyyy-mmmm")</f>
        <v>2013-January</v>
      </c>
      <c r="G997">
        <f>WEEKDAY(Date[[#This Row],[Date]],2)</f>
        <v>1</v>
      </c>
      <c r="H997" t="str">
        <f>TEXT(WEEKDAY(Date[[#This Row],[Weedayno]]),"dddd")</f>
        <v>Sunday</v>
      </c>
      <c r="I997" t="str">
        <f t="shared" si="46"/>
        <v>FM10</v>
      </c>
      <c r="J997" t="str">
        <f t="shared" si="47"/>
        <v>Q4</v>
      </c>
      <c r="N997" s="1"/>
    </row>
    <row r="998" spans="1:14" x14ac:dyDescent="0.3">
      <c r="A998" s="1">
        <v>41307</v>
      </c>
      <c r="B998">
        <f>YEAR(Date[[#This Row],[Date]])</f>
        <v>2013</v>
      </c>
      <c r="C998">
        <f>MONTH(Date[[#This Row],[Date]])</f>
        <v>2</v>
      </c>
      <c r="D998" t="str">
        <f t="shared" si="45"/>
        <v>Q1</v>
      </c>
      <c r="E998" t="str">
        <f>TEXT(Date[[#This Row],[Date]],"mmmm")</f>
        <v>February</v>
      </c>
      <c r="F998" t="str">
        <f>TEXT(Date[[#This Row],[Date]],"yyyy-mmmm")</f>
        <v>2013-February</v>
      </c>
      <c r="G998">
        <f>WEEKDAY(Date[[#This Row],[Date]],2)</f>
        <v>6</v>
      </c>
      <c r="H998" t="str">
        <f>TEXT(WEEKDAY(Date[[#This Row],[Weedayno]]),"dddd")</f>
        <v>Friday</v>
      </c>
      <c r="I998" t="str">
        <f t="shared" si="46"/>
        <v>FM11</v>
      </c>
      <c r="J998" t="str">
        <f t="shared" si="47"/>
        <v>Q4</v>
      </c>
      <c r="N998" s="1"/>
    </row>
    <row r="999" spans="1:14" x14ac:dyDescent="0.3">
      <c r="A999" s="1">
        <v>41309</v>
      </c>
      <c r="B999">
        <f>YEAR(Date[[#This Row],[Date]])</f>
        <v>2013</v>
      </c>
      <c r="C999">
        <f>MONTH(Date[[#This Row],[Date]])</f>
        <v>2</v>
      </c>
      <c r="D999" t="str">
        <f t="shared" si="45"/>
        <v>Q1</v>
      </c>
      <c r="E999" t="str">
        <f>TEXT(Date[[#This Row],[Date]],"mmmm")</f>
        <v>February</v>
      </c>
      <c r="F999" t="str">
        <f>TEXT(Date[[#This Row],[Date]],"yyyy-mmmm")</f>
        <v>2013-February</v>
      </c>
      <c r="G999">
        <f>WEEKDAY(Date[[#This Row],[Date]],2)</f>
        <v>1</v>
      </c>
      <c r="H999" t="str">
        <f>TEXT(WEEKDAY(Date[[#This Row],[Weedayno]]),"dddd")</f>
        <v>Sunday</v>
      </c>
      <c r="I999" t="str">
        <f t="shared" si="46"/>
        <v>FM11</v>
      </c>
      <c r="J999" t="str">
        <f t="shared" si="47"/>
        <v>Q4</v>
      </c>
      <c r="N999" s="1"/>
    </row>
    <row r="1000" spans="1:14" x14ac:dyDescent="0.3">
      <c r="A1000" s="1">
        <v>41310</v>
      </c>
      <c r="B1000">
        <f>YEAR(Date[[#This Row],[Date]])</f>
        <v>2013</v>
      </c>
      <c r="C1000">
        <f>MONTH(Date[[#This Row],[Date]])</f>
        <v>2</v>
      </c>
      <c r="D1000" t="str">
        <f t="shared" si="45"/>
        <v>Q1</v>
      </c>
      <c r="E1000" t="str">
        <f>TEXT(Date[[#This Row],[Date]],"mmmm")</f>
        <v>February</v>
      </c>
      <c r="F1000" t="str">
        <f>TEXT(Date[[#This Row],[Date]],"yyyy-mmmm")</f>
        <v>2013-February</v>
      </c>
      <c r="G1000">
        <f>WEEKDAY(Date[[#This Row],[Date]],2)</f>
        <v>2</v>
      </c>
      <c r="H1000" t="str">
        <f>TEXT(WEEKDAY(Date[[#This Row],[Weedayno]]),"dddd")</f>
        <v>Monday</v>
      </c>
      <c r="I1000" t="str">
        <f t="shared" si="46"/>
        <v>FM11</v>
      </c>
      <c r="J1000" t="str">
        <f t="shared" si="47"/>
        <v>Q4</v>
      </c>
      <c r="N1000" s="1"/>
    </row>
    <row r="1001" spans="1:14" x14ac:dyDescent="0.3">
      <c r="A1001" s="1">
        <v>41312</v>
      </c>
      <c r="B1001">
        <f>YEAR(Date[[#This Row],[Date]])</f>
        <v>2013</v>
      </c>
      <c r="C1001">
        <f>MONTH(Date[[#This Row],[Date]])</f>
        <v>2</v>
      </c>
      <c r="D1001" t="str">
        <f t="shared" si="45"/>
        <v>Q1</v>
      </c>
      <c r="E1001" t="str">
        <f>TEXT(Date[[#This Row],[Date]],"mmmm")</f>
        <v>February</v>
      </c>
      <c r="F1001" t="str">
        <f>TEXT(Date[[#This Row],[Date]],"yyyy-mmmm")</f>
        <v>2013-February</v>
      </c>
      <c r="G1001">
        <f>WEEKDAY(Date[[#This Row],[Date]],2)</f>
        <v>4</v>
      </c>
      <c r="H1001" t="str">
        <f>TEXT(WEEKDAY(Date[[#This Row],[Weedayno]]),"dddd")</f>
        <v>Wednesday</v>
      </c>
      <c r="I1001" t="str">
        <f t="shared" si="46"/>
        <v>FM11</v>
      </c>
      <c r="J1001" t="str">
        <f t="shared" si="47"/>
        <v>Q4</v>
      </c>
      <c r="N1001" s="1"/>
    </row>
    <row r="1002" spans="1:14" x14ac:dyDescent="0.3">
      <c r="A1002" s="1">
        <v>41313</v>
      </c>
      <c r="B1002">
        <f>YEAR(Date[[#This Row],[Date]])</f>
        <v>2013</v>
      </c>
      <c r="C1002">
        <f>MONTH(Date[[#This Row],[Date]])</f>
        <v>2</v>
      </c>
      <c r="D1002" t="str">
        <f t="shared" si="45"/>
        <v>Q1</v>
      </c>
      <c r="E1002" t="str">
        <f>TEXT(Date[[#This Row],[Date]],"mmmm")</f>
        <v>February</v>
      </c>
      <c r="F1002" t="str">
        <f>TEXT(Date[[#This Row],[Date]],"yyyy-mmmm")</f>
        <v>2013-February</v>
      </c>
      <c r="G1002">
        <f>WEEKDAY(Date[[#This Row],[Date]],2)</f>
        <v>5</v>
      </c>
      <c r="H1002" t="str">
        <f>TEXT(WEEKDAY(Date[[#This Row],[Weedayno]]),"dddd")</f>
        <v>Thursday</v>
      </c>
      <c r="I1002" t="str">
        <f t="shared" si="46"/>
        <v>FM11</v>
      </c>
      <c r="J1002" t="str">
        <f t="shared" si="47"/>
        <v>Q4</v>
      </c>
      <c r="N1002" s="1"/>
    </row>
    <row r="1003" spans="1:14" x14ac:dyDescent="0.3">
      <c r="A1003" s="1">
        <v>41314</v>
      </c>
      <c r="B1003">
        <f>YEAR(Date[[#This Row],[Date]])</f>
        <v>2013</v>
      </c>
      <c r="C1003">
        <f>MONTH(Date[[#This Row],[Date]])</f>
        <v>2</v>
      </c>
      <c r="D1003" t="str">
        <f t="shared" si="45"/>
        <v>Q1</v>
      </c>
      <c r="E1003" t="str">
        <f>TEXT(Date[[#This Row],[Date]],"mmmm")</f>
        <v>February</v>
      </c>
      <c r="F1003" t="str">
        <f>TEXT(Date[[#This Row],[Date]],"yyyy-mmmm")</f>
        <v>2013-February</v>
      </c>
      <c r="G1003">
        <f>WEEKDAY(Date[[#This Row],[Date]],2)</f>
        <v>6</v>
      </c>
      <c r="H1003" t="str">
        <f>TEXT(WEEKDAY(Date[[#This Row],[Weedayno]]),"dddd")</f>
        <v>Friday</v>
      </c>
      <c r="I1003" t="str">
        <f t="shared" si="46"/>
        <v>FM11</v>
      </c>
      <c r="J1003" t="str">
        <f t="shared" si="47"/>
        <v>Q4</v>
      </c>
      <c r="N1003" s="1"/>
    </row>
    <row r="1004" spans="1:14" x14ac:dyDescent="0.3">
      <c r="A1004" s="1">
        <v>41315</v>
      </c>
      <c r="B1004">
        <f>YEAR(Date[[#This Row],[Date]])</f>
        <v>2013</v>
      </c>
      <c r="C1004">
        <f>MONTH(Date[[#This Row],[Date]])</f>
        <v>2</v>
      </c>
      <c r="D1004" t="str">
        <f t="shared" si="45"/>
        <v>Q1</v>
      </c>
      <c r="E1004" t="str">
        <f>TEXT(Date[[#This Row],[Date]],"mmmm")</f>
        <v>February</v>
      </c>
      <c r="F1004" t="str">
        <f>TEXT(Date[[#This Row],[Date]],"yyyy-mmmm")</f>
        <v>2013-February</v>
      </c>
      <c r="G1004">
        <f>WEEKDAY(Date[[#This Row],[Date]],2)</f>
        <v>7</v>
      </c>
      <c r="H1004" t="str">
        <f>TEXT(WEEKDAY(Date[[#This Row],[Weedayno]]),"dddd")</f>
        <v>Saturday</v>
      </c>
      <c r="I1004" t="str">
        <f t="shared" si="46"/>
        <v>FM11</v>
      </c>
      <c r="J1004" t="str">
        <f t="shared" si="47"/>
        <v>Q4</v>
      </c>
      <c r="N1004" s="1"/>
    </row>
    <row r="1005" spans="1:14" x14ac:dyDescent="0.3">
      <c r="A1005" s="1">
        <v>41316</v>
      </c>
      <c r="B1005">
        <f>YEAR(Date[[#This Row],[Date]])</f>
        <v>2013</v>
      </c>
      <c r="C1005">
        <f>MONTH(Date[[#This Row],[Date]])</f>
        <v>2</v>
      </c>
      <c r="D1005" t="str">
        <f t="shared" si="45"/>
        <v>Q1</v>
      </c>
      <c r="E1005" t="str">
        <f>TEXT(Date[[#This Row],[Date]],"mmmm")</f>
        <v>February</v>
      </c>
      <c r="F1005" t="str">
        <f>TEXT(Date[[#This Row],[Date]],"yyyy-mmmm")</f>
        <v>2013-February</v>
      </c>
      <c r="G1005">
        <f>WEEKDAY(Date[[#This Row],[Date]],2)</f>
        <v>1</v>
      </c>
      <c r="H1005" t="str">
        <f>TEXT(WEEKDAY(Date[[#This Row],[Weedayno]]),"dddd")</f>
        <v>Sunday</v>
      </c>
      <c r="I1005" t="str">
        <f t="shared" si="46"/>
        <v>FM11</v>
      </c>
      <c r="J1005" t="str">
        <f t="shared" si="47"/>
        <v>Q4</v>
      </c>
      <c r="N1005" s="1"/>
    </row>
    <row r="1006" spans="1:14" x14ac:dyDescent="0.3">
      <c r="A1006" s="1">
        <v>41317</v>
      </c>
      <c r="B1006">
        <f>YEAR(Date[[#This Row],[Date]])</f>
        <v>2013</v>
      </c>
      <c r="C1006">
        <f>MONTH(Date[[#This Row],[Date]])</f>
        <v>2</v>
      </c>
      <c r="D1006" t="str">
        <f t="shared" si="45"/>
        <v>Q1</v>
      </c>
      <c r="E1006" t="str">
        <f>TEXT(Date[[#This Row],[Date]],"mmmm")</f>
        <v>February</v>
      </c>
      <c r="F1006" t="str">
        <f>TEXT(Date[[#This Row],[Date]],"yyyy-mmmm")</f>
        <v>2013-February</v>
      </c>
      <c r="G1006">
        <f>WEEKDAY(Date[[#This Row],[Date]],2)</f>
        <v>2</v>
      </c>
      <c r="H1006" t="str">
        <f>TEXT(WEEKDAY(Date[[#This Row],[Weedayno]]),"dddd")</f>
        <v>Monday</v>
      </c>
      <c r="I1006" t="str">
        <f t="shared" si="46"/>
        <v>FM11</v>
      </c>
      <c r="J1006" t="str">
        <f t="shared" si="47"/>
        <v>Q4</v>
      </c>
      <c r="N1006" s="1"/>
    </row>
    <row r="1007" spans="1:14" x14ac:dyDescent="0.3">
      <c r="A1007" s="1">
        <v>41318</v>
      </c>
      <c r="B1007">
        <f>YEAR(Date[[#This Row],[Date]])</f>
        <v>2013</v>
      </c>
      <c r="C1007">
        <f>MONTH(Date[[#This Row],[Date]])</f>
        <v>2</v>
      </c>
      <c r="D1007" t="str">
        <f t="shared" si="45"/>
        <v>Q1</v>
      </c>
      <c r="E1007" t="str">
        <f>TEXT(Date[[#This Row],[Date]],"mmmm")</f>
        <v>February</v>
      </c>
      <c r="F1007" t="str">
        <f>TEXT(Date[[#This Row],[Date]],"yyyy-mmmm")</f>
        <v>2013-February</v>
      </c>
      <c r="G1007">
        <f>WEEKDAY(Date[[#This Row],[Date]],2)</f>
        <v>3</v>
      </c>
      <c r="H1007" t="str">
        <f>TEXT(WEEKDAY(Date[[#This Row],[Weedayno]]),"dddd")</f>
        <v>Tuesday</v>
      </c>
      <c r="I1007" t="str">
        <f t="shared" si="46"/>
        <v>FM11</v>
      </c>
      <c r="J1007" t="str">
        <f t="shared" si="47"/>
        <v>Q4</v>
      </c>
      <c r="N1007" s="1"/>
    </row>
    <row r="1008" spans="1:14" x14ac:dyDescent="0.3">
      <c r="A1008" s="1">
        <v>41319</v>
      </c>
      <c r="B1008">
        <f>YEAR(Date[[#This Row],[Date]])</f>
        <v>2013</v>
      </c>
      <c r="C1008">
        <f>MONTH(Date[[#This Row],[Date]])</f>
        <v>2</v>
      </c>
      <c r="D1008" t="str">
        <f t="shared" si="45"/>
        <v>Q1</v>
      </c>
      <c r="E1008" t="str">
        <f>TEXT(Date[[#This Row],[Date]],"mmmm")</f>
        <v>February</v>
      </c>
      <c r="F1008" t="str">
        <f>TEXT(Date[[#This Row],[Date]],"yyyy-mmmm")</f>
        <v>2013-February</v>
      </c>
      <c r="G1008">
        <f>WEEKDAY(Date[[#This Row],[Date]],2)</f>
        <v>4</v>
      </c>
      <c r="H1008" t="str">
        <f>TEXT(WEEKDAY(Date[[#This Row],[Weedayno]]),"dddd")</f>
        <v>Wednesday</v>
      </c>
      <c r="I1008" t="str">
        <f t="shared" si="46"/>
        <v>FM11</v>
      </c>
      <c r="J1008" t="str">
        <f t="shared" si="47"/>
        <v>Q4</v>
      </c>
      <c r="N1008" s="1"/>
    </row>
    <row r="1009" spans="1:14" x14ac:dyDescent="0.3">
      <c r="A1009" s="1">
        <v>41320</v>
      </c>
      <c r="B1009">
        <f>YEAR(Date[[#This Row],[Date]])</f>
        <v>2013</v>
      </c>
      <c r="C1009">
        <f>MONTH(Date[[#This Row],[Date]])</f>
        <v>2</v>
      </c>
      <c r="D1009" t="str">
        <f t="shared" si="45"/>
        <v>Q1</v>
      </c>
      <c r="E1009" t="str">
        <f>TEXT(Date[[#This Row],[Date]],"mmmm")</f>
        <v>February</v>
      </c>
      <c r="F1009" t="str">
        <f>TEXT(Date[[#This Row],[Date]],"yyyy-mmmm")</f>
        <v>2013-February</v>
      </c>
      <c r="G1009">
        <f>WEEKDAY(Date[[#This Row],[Date]],2)</f>
        <v>5</v>
      </c>
      <c r="H1009" t="str">
        <f>TEXT(WEEKDAY(Date[[#This Row],[Weedayno]]),"dddd")</f>
        <v>Thursday</v>
      </c>
      <c r="I1009" t="str">
        <f t="shared" si="46"/>
        <v>FM11</v>
      </c>
      <c r="J1009" t="str">
        <f t="shared" si="47"/>
        <v>Q4</v>
      </c>
      <c r="N1009" s="1"/>
    </row>
    <row r="1010" spans="1:14" x14ac:dyDescent="0.3">
      <c r="A1010" s="1">
        <v>41321</v>
      </c>
      <c r="B1010">
        <f>YEAR(Date[[#This Row],[Date]])</f>
        <v>2013</v>
      </c>
      <c r="C1010">
        <f>MONTH(Date[[#This Row],[Date]])</f>
        <v>2</v>
      </c>
      <c r="D1010" t="str">
        <f t="shared" si="45"/>
        <v>Q1</v>
      </c>
      <c r="E1010" t="str">
        <f>TEXT(Date[[#This Row],[Date]],"mmmm")</f>
        <v>February</v>
      </c>
      <c r="F1010" t="str">
        <f>TEXT(Date[[#This Row],[Date]],"yyyy-mmmm")</f>
        <v>2013-February</v>
      </c>
      <c r="G1010">
        <f>WEEKDAY(Date[[#This Row],[Date]],2)</f>
        <v>6</v>
      </c>
      <c r="H1010" t="str">
        <f>TEXT(WEEKDAY(Date[[#This Row],[Weedayno]]),"dddd")</f>
        <v>Friday</v>
      </c>
      <c r="I1010" t="str">
        <f t="shared" si="46"/>
        <v>FM11</v>
      </c>
      <c r="J1010" t="str">
        <f t="shared" si="47"/>
        <v>Q4</v>
      </c>
      <c r="N1010" s="1"/>
    </row>
    <row r="1011" spans="1:14" x14ac:dyDescent="0.3">
      <c r="A1011" s="1">
        <v>41322</v>
      </c>
      <c r="B1011">
        <f>YEAR(Date[[#This Row],[Date]])</f>
        <v>2013</v>
      </c>
      <c r="C1011">
        <f>MONTH(Date[[#This Row],[Date]])</f>
        <v>2</v>
      </c>
      <c r="D1011" t="str">
        <f t="shared" si="45"/>
        <v>Q1</v>
      </c>
      <c r="E1011" t="str">
        <f>TEXT(Date[[#This Row],[Date]],"mmmm")</f>
        <v>February</v>
      </c>
      <c r="F1011" t="str">
        <f>TEXT(Date[[#This Row],[Date]],"yyyy-mmmm")</f>
        <v>2013-February</v>
      </c>
      <c r="G1011">
        <f>WEEKDAY(Date[[#This Row],[Date]],2)</f>
        <v>7</v>
      </c>
      <c r="H1011" t="str">
        <f>TEXT(WEEKDAY(Date[[#This Row],[Weedayno]]),"dddd")</f>
        <v>Saturday</v>
      </c>
      <c r="I1011" t="str">
        <f t="shared" si="46"/>
        <v>FM11</v>
      </c>
      <c r="J1011" t="str">
        <f t="shared" si="47"/>
        <v>Q4</v>
      </c>
      <c r="N1011" s="1"/>
    </row>
    <row r="1012" spans="1:14" x14ac:dyDescent="0.3">
      <c r="A1012" s="1">
        <v>41323</v>
      </c>
      <c r="B1012">
        <f>YEAR(Date[[#This Row],[Date]])</f>
        <v>2013</v>
      </c>
      <c r="C1012">
        <f>MONTH(Date[[#This Row],[Date]])</f>
        <v>2</v>
      </c>
      <c r="D1012" t="str">
        <f t="shared" si="45"/>
        <v>Q1</v>
      </c>
      <c r="E1012" t="str">
        <f>TEXT(Date[[#This Row],[Date]],"mmmm")</f>
        <v>February</v>
      </c>
      <c r="F1012" t="str">
        <f>TEXT(Date[[#This Row],[Date]],"yyyy-mmmm")</f>
        <v>2013-February</v>
      </c>
      <c r="G1012">
        <f>WEEKDAY(Date[[#This Row],[Date]],2)</f>
        <v>1</v>
      </c>
      <c r="H1012" t="str">
        <f>TEXT(WEEKDAY(Date[[#This Row],[Weedayno]]),"dddd")</f>
        <v>Sunday</v>
      </c>
      <c r="I1012" t="str">
        <f t="shared" si="46"/>
        <v>FM11</v>
      </c>
      <c r="J1012" t="str">
        <f t="shared" si="47"/>
        <v>Q4</v>
      </c>
      <c r="N1012" s="1"/>
    </row>
    <row r="1013" spans="1:14" x14ac:dyDescent="0.3">
      <c r="A1013" s="1">
        <v>41324</v>
      </c>
      <c r="B1013">
        <f>YEAR(Date[[#This Row],[Date]])</f>
        <v>2013</v>
      </c>
      <c r="C1013">
        <f>MONTH(Date[[#This Row],[Date]])</f>
        <v>2</v>
      </c>
      <c r="D1013" t="str">
        <f t="shared" si="45"/>
        <v>Q1</v>
      </c>
      <c r="E1013" t="str">
        <f>TEXT(Date[[#This Row],[Date]],"mmmm")</f>
        <v>February</v>
      </c>
      <c r="F1013" t="str">
        <f>TEXT(Date[[#This Row],[Date]],"yyyy-mmmm")</f>
        <v>2013-February</v>
      </c>
      <c r="G1013">
        <f>WEEKDAY(Date[[#This Row],[Date]],2)</f>
        <v>2</v>
      </c>
      <c r="H1013" t="str">
        <f>TEXT(WEEKDAY(Date[[#This Row],[Weedayno]]),"dddd")</f>
        <v>Monday</v>
      </c>
      <c r="I1013" t="str">
        <f t="shared" si="46"/>
        <v>FM11</v>
      </c>
      <c r="J1013" t="str">
        <f t="shared" si="47"/>
        <v>Q4</v>
      </c>
      <c r="N1013" s="1"/>
    </row>
    <row r="1014" spans="1:14" x14ac:dyDescent="0.3">
      <c r="A1014" s="1">
        <v>41325</v>
      </c>
      <c r="B1014">
        <f>YEAR(Date[[#This Row],[Date]])</f>
        <v>2013</v>
      </c>
      <c r="C1014">
        <f>MONTH(Date[[#This Row],[Date]])</f>
        <v>2</v>
      </c>
      <c r="D1014" t="str">
        <f t="shared" si="45"/>
        <v>Q1</v>
      </c>
      <c r="E1014" t="str">
        <f>TEXT(Date[[#This Row],[Date]],"mmmm")</f>
        <v>February</v>
      </c>
      <c r="F1014" t="str">
        <f>TEXT(Date[[#This Row],[Date]],"yyyy-mmmm")</f>
        <v>2013-February</v>
      </c>
      <c r="G1014">
        <f>WEEKDAY(Date[[#This Row],[Date]],2)</f>
        <v>3</v>
      </c>
      <c r="H1014" t="str">
        <f>TEXT(WEEKDAY(Date[[#This Row],[Weedayno]]),"dddd")</f>
        <v>Tuesday</v>
      </c>
      <c r="I1014" t="str">
        <f t="shared" si="46"/>
        <v>FM11</v>
      </c>
      <c r="J1014" t="str">
        <f t="shared" si="47"/>
        <v>Q4</v>
      </c>
      <c r="N1014" s="1"/>
    </row>
    <row r="1015" spans="1:14" x14ac:dyDescent="0.3">
      <c r="A1015" s="1">
        <v>41326</v>
      </c>
      <c r="B1015">
        <f>YEAR(Date[[#This Row],[Date]])</f>
        <v>2013</v>
      </c>
      <c r="C1015">
        <f>MONTH(Date[[#This Row],[Date]])</f>
        <v>2</v>
      </c>
      <c r="D1015" t="str">
        <f t="shared" si="45"/>
        <v>Q1</v>
      </c>
      <c r="E1015" t="str">
        <f>TEXT(Date[[#This Row],[Date]],"mmmm")</f>
        <v>February</v>
      </c>
      <c r="F1015" t="str">
        <f>TEXT(Date[[#This Row],[Date]],"yyyy-mmmm")</f>
        <v>2013-February</v>
      </c>
      <c r="G1015">
        <f>WEEKDAY(Date[[#This Row],[Date]],2)</f>
        <v>4</v>
      </c>
      <c r="H1015" t="str">
        <f>TEXT(WEEKDAY(Date[[#This Row],[Weedayno]]),"dddd")</f>
        <v>Wednesday</v>
      </c>
      <c r="I1015" t="str">
        <f t="shared" si="46"/>
        <v>FM11</v>
      </c>
      <c r="J1015" t="str">
        <f t="shared" si="47"/>
        <v>Q4</v>
      </c>
      <c r="N1015" s="1"/>
    </row>
    <row r="1016" spans="1:14" x14ac:dyDescent="0.3">
      <c r="A1016" s="1">
        <v>41327</v>
      </c>
      <c r="B1016">
        <f>YEAR(Date[[#This Row],[Date]])</f>
        <v>2013</v>
      </c>
      <c r="C1016">
        <f>MONTH(Date[[#This Row],[Date]])</f>
        <v>2</v>
      </c>
      <c r="D1016" t="str">
        <f t="shared" si="45"/>
        <v>Q1</v>
      </c>
      <c r="E1016" t="str">
        <f>TEXT(Date[[#This Row],[Date]],"mmmm")</f>
        <v>February</v>
      </c>
      <c r="F1016" t="str">
        <f>TEXT(Date[[#This Row],[Date]],"yyyy-mmmm")</f>
        <v>2013-February</v>
      </c>
      <c r="G1016">
        <f>WEEKDAY(Date[[#This Row],[Date]],2)</f>
        <v>5</v>
      </c>
      <c r="H1016" t="str">
        <f>TEXT(WEEKDAY(Date[[#This Row],[Weedayno]]),"dddd")</f>
        <v>Thursday</v>
      </c>
      <c r="I1016" t="str">
        <f t="shared" si="46"/>
        <v>FM11</v>
      </c>
      <c r="J1016" t="str">
        <f t="shared" si="47"/>
        <v>Q4</v>
      </c>
      <c r="N1016" s="1"/>
    </row>
    <row r="1017" spans="1:14" x14ac:dyDescent="0.3">
      <c r="A1017" s="1">
        <v>41328</v>
      </c>
      <c r="B1017">
        <f>YEAR(Date[[#This Row],[Date]])</f>
        <v>2013</v>
      </c>
      <c r="C1017">
        <f>MONTH(Date[[#This Row],[Date]])</f>
        <v>2</v>
      </c>
      <c r="D1017" t="str">
        <f t="shared" si="45"/>
        <v>Q1</v>
      </c>
      <c r="E1017" t="str">
        <f>TEXT(Date[[#This Row],[Date]],"mmmm")</f>
        <v>February</v>
      </c>
      <c r="F1017" t="str">
        <f>TEXT(Date[[#This Row],[Date]],"yyyy-mmmm")</f>
        <v>2013-February</v>
      </c>
      <c r="G1017">
        <f>WEEKDAY(Date[[#This Row],[Date]],2)</f>
        <v>6</v>
      </c>
      <c r="H1017" t="str">
        <f>TEXT(WEEKDAY(Date[[#This Row],[Weedayno]]),"dddd")</f>
        <v>Friday</v>
      </c>
      <c r="I1017" t="str">
        <f t="shared" si="46"/>
        <v>FM11</v>
      </c>
      <c r="J1017" t="str">
        <f t="shared" si="47"/>
        <v>Q4</v>
      </c>
      <c r="N1017" s="1"/>
    </row>
    <row r="1018" spans="1:14" x14ac:dyDescent="0.3">
      <c r="A1018" s="1">
        <v>41329</v>
      </c>
      <c r="B1018">
        <f>YEAR(Date[[#This Row],[Date]])</f>
        <v>2013</v>
      </c>
      <c r="C1018">
        <f>MONTH(Date[[#This Row],[Date]])</f>
        <v>2</v>
      </c>
      <c r="D1018" t="str">
        <f t="shared" si="45"/>
        <v>Q1</v>
      </c>
      <c r="E1018" t="str">
        <f>TEXT(Date[[#This Row],[Date]],"mmmm")</f>
        <v>February</v>
      </c>
      <c r="F1018" t="str">
        <f>TEXT(Date[[#This Row],[Date]],"yyyy-mmmm")</f>
        <v>2013-February</v>
      </c>
      <c r="G1018">
        <f>WEEKDAY(Date[[#This Row],[Date]],2)</f>
        <v>7</v>
      </c>
      <c r="H1018" t="str">
        <f>TEXT(WEEKDAY(Date[[#This Row],[Weedayno]]),"dddd")</f>
        <v>Saturday</v>
      </c>
      <c r="I1018" t="str">
        <f t="shared" si="46"/>
        <v>FM11</v>
      </c>
      <c r="J1018" t="str">
        <f t="shared" si="47"/>
        <v>Q4</v>
      </c>
      <c r="N1018" s="1"/>
    </row>
    <row r="1019" spans="1:14" x14ac:dyDescent="0.3">
      <c r="A1019" s="1">
        <v>41330</v>
      </c>
      <c r="B1019">
        <f>YEAR(Date[[#This Row],[Date]])</f>
        <v>2013</v>
      </c>
      <c r="C1019">
        <f>MONTH(Date[[#This Row],[Date]])</f>
        <v>2</v>
      </c>
      <c r="D1019" t="str">
        <f t="shared" si="45"/>
        <v>Q1</v>
      </c>
      <c r="E1019" t="str">
        <f>TEXT(Date[[#This Row],[Date]],"mmmm")</f>
        <v>February</v>
      </c>
      <c r="F1019" t="str">
        <f>TEXT(Date[[#This Row],[Date]],"yyyy-mmmm")</f>
        <v>2013-February</v>
      </c>
      <c r="G1019">
        <f>WEEKDAY(Date[[#This Row],[Date]],2)</f>
        <v>1</v>
      </c>
      <c r="H1019" t="str">
        <f>TEXT(WEEKDAY(Date[[#This Row],[Weedayno]]),"dddd")</f>
        <v>Sunday</v>
      </c>
      <c r="I1019" t="str">
        <f t="shared" si="46"/>
        <v>FM11</v>
      </c>
      <c r="J1019" t="str">
        <f t="shared" si="47"/>
        <v>Q4</v>
      </c>
      <c r="N1019" s="1"/>
    </row>
    <row r="1020" spans="1:14" x14ac:dyDescent="0.3">
      <c r="A1020" s="1">
        <v>41331</v>
      </c>
      <c r="B1020">
        <f>YEAR(Date[[#This Row],[Date]])</f>
        <v>2013</v>
      </c>
      <c r="C1020">
        <f>MONTH(Date[[#This Row],[Date]])</f>
        <v>2</v>
      </c>
      <c r="D1020" t="str">
        <f t="shared" si="45"/>
        <v>Q1</v>
      </c>
      <c r="E1020" t="str">
        <f>TEXT(Date[[#This Row],[Date]],"mmmm")</f>
        <v>February</v>
      </c>
      <c r="F1020" t="str">
        <f>TEXT(Date[[#This Row],[Date]],"yyyy-mmmm")</f>
        <v>2013-February</v>
      </c>
      <c r="G1020">
        <f>WEEKDAY(Date[[#This Row],[Date]],2)</f>
        <v>2</v>
      </c>
      <c r="H1020" t="str">
        <f>TEXT(WEEKDAY(Date[[#This Row],[Weedayno]]),"dddd")</f>
        <v>Monday</v>
      </c>
      <c r="I1020" t="str">
        <f t="shared" si="46"/>
        <v>FM11</v>
      </c>
      <c r="J1020" t="str">
        <f t="shared" si="47"/>
        <v>Q4</v>
      </c>
      <c r="N1020" s="1"/>
    </row>
    <row r="1021" spans="1:14" x14ac:dyDescent="0.3">
      <c r="A1021" s="1">
        <v>41332</v>
      </c>
      <c r="B1021">
        <f>YEAR(Date[[#This Row],[Date]])</f>
        <v>2013</v>
      </c>
      <c r="C1021">
        <f>MONTH(Date[[#This Row],[Date]])</f>
        <v>2</v>
      </c>
      <c r="D1021" t="str">
        <f t="shared" si="45"/>
        <v>Q1</v>
      </c>
      <c r="E1021" t="str">
        <f>TEXT(Date[[#This Row],[Date]],"mmmm")</f>
        <v>February</v>
      </c>
      <c r="F1021" t="str">
        <f>TEXT(Date[[#This Row],[Date]],"yyyy-mmmm")</f>
        <v>2013-February</v>
      </c>
      <c r="G1021">
        <f>WEEKDAY(Date[[#This Row],[Date]],2)</f>
        <v>3</v>
      </c>
      <c r="H1021" t="str">
        <f>TEXT(WEEKDAY(Date[[#This Row],[Weedayno]]),"dddd")</f>
        <v>Tuesday</v>
      </c>
      <c r="I1021" t="str">
        <f t="shared" si="46"/>
        <v>FM11</v>
      </c>
      <c r="J1021" t="str">
        <f t="shared" si="47"/>
        <v>Q4</v>
      </c>
      <c r="N1021" s="1"/>
    </row>
    <row r="1022" spans="1:14" x14ac:dyDescent="0.3">
      <c r="A1022" s="1">
        <v>41333</v>
      </c>
      <c r="B1022">
        <f>YEAR(Date[[#This Row],[Date]])</f>
        <v>2013</v>
      </c>
      <c r="C1022">
        <f>MONTH(Date[[#This Row],[Date]])</f>
        <v>2</v>
      </c>
      <c r="D1022" t="str">
        <f t="shared" si="45"/>
        <v>Q1</v>
      </c>
      <c r="E1022" t="str">
        <f>TEXT(Date[[#This Row],[Date]],"mmmm")</f>
        <v>February</v>
      </c>
      <c r="F1022" t="str">
        <f>TEXT(Date[[#This Row],[Date]],"yyyy-mmmm")</f>
        <v>2013-February</v>
      </c>
      <c r="G1022">
        <f>WEEKDAY(Date[[#This Row],[Date]],2)</f>
        <v>4</v>
      </c>
      <c r="H1022" t="str">
        <f>TEXT(WEEKDAY(Date[[#This Row],[Weedayno]]),"dddd")</f>
        <v>Wednesday</v>
      </c>
      <c r="I1022" t="str">
        <f t="shared" si="46"/>
        <v>FM11</v>
      </c>
      <c r="J1022" t="str">
        <f t="shared" si="47"/>
        <v>Q4</v>
      </c>
      <c r="N1022" s="1"/>
    </row>
    <row r="1023" spans="1:14" x14ac:dyDescent="0.3">
      <c r="A1023" s="1">
        <v>41334</v>
      </c>
      <c r="B1023">
        <f>YEAR(Date[[#This Row],[Date]])</f>
        <v>2013</v>
      </c>
      <c r="C1023">
        <f>MONTH(Date[[#This Row],[Date]])</f>
        <v>3</v>
      </c>
      <c r="D1023" t="str">
        <f t="shared" si="45"/>
        <v>Q1</v>
      </c>
      <c r="E1023" t="str">
        <f>TEXT(Date[[#This Row],[Date]],"mmmm")</f>
        <v>March</v>
      </c>
      <c r="F1023" t="str">
        <f>TEXT(Date[[#This Row],[Date]],"yyyy-mmmm")</f>
        <v>2013-March</v>
      </c>
      <c r="G1023">
        <f>WEEKDAY(Date[[#This Row],[Date]],2)</f>
        <v>5</v>
      </c>
      <c r="H1023" t="str">
        <f>TEXT(WEEKDAY(Date[[#This Row],[Weedayno]]),"dddd")</f>
        <v>Thursday</v>
      </c>
      <c r="I1023" t="str">
        <f t="shared" si="46"/>
        <v>FM12</v>
      </c>
      <c r="J1023" t="str">
        <f t="shared" si="47"/>
        <v>Q4</v>
      </c>
      <c r="N1023" s="1"/>
    </row>
    <row r="1024" spans="1:14" x14ac:dyDescent="0.3">
      <c r="A1024" s="1">
        <v>41335</v>
      </c>
      <c r="B1024">
        <f>YEAR(Date[[#This Row],[Date]])</f>
        <v>2013</v>
      </c>
      <c r="C1024">
        <f>MONTH(Date[[#This Row],[Date]])</f>
        <v>3</v>
      </c>
      <c r="D1024" t="str">
        <f t="shared" si="45"/>
        <v>Q1</v>
      </c>
      <c r="E1024" t="str">
        <f>TEXT(Date[[#This Row],[Date]],"mmmm")</f>
        <v>March</v>
      </c>
      <c r="F1024" t="str">
        <f>TEXT(Date[[#This Row],[Date]],"yyyy-mmmm")</f>
        <v>2013-March</v>
      </c>
      <c r="G1024">
        <f>WEEKDAY(Date[[#This Row],[Date]],2)</f>
        <v>6</v>
      </c>
      <c r="H1024" t="str">
        <f>TEXT(WEEKDAY(Date[[#This Row],[Weedayno]]),"dddd")</f>
        <v>Friday</v>
      </c>
      <c r="I1024" t="str">
        <f t="shared" si="46"/>
        <v>FM12</v>
      </c>
      <c r="J1024" t="str">
        <f t="shared" si="47"/>
        <v>Q4</v>
      </c>
      <c r="N1024" s="1"/>
    </row>
    <row r="1025" spans="1:14" x14ac:dyDescent="0.3">
      <c r="A1025" s="1">
        <v>41336</v>
      </c>
      <c r="B1025">
        <f>YEAR(Date[[#This Row],[Date]])</f>
        <v>2013</v>
      </c>
      <c r="C1025">
        <f>MONTH(Date[[#This Row],[Date]])</f>
        <v>3</v>
      </c>
      <c r="D1025" t="str">
        <f t="shared" si="45"/>
        <v>Q1</v>
      </c>
      <c r="E1025" t="str">
        <f>TEXT(Date[[#This Row],[Date]],"mmmm")</f>
        <v>March</v>
      </c>
      <c r="F1025" t="str">
        <f>TEXT(Date[[#This Row],[Date]],"yyyy-mmmm")</f>
        <v>2013-March</v>
      </c>
      <c r="G1025">
        <f>WEEKDAY(Date[[#This Row],[Date]],2)</f>
        <v>7</v>
      </c>
      <c r="H1025" t="str">
        <f>TEXT(WEEKDAY(Date[[#This Row],[Weedayno]]),"dddd")</f>
        <v>Saturday</v>
      </c>
      <c r="I1025" t="str">
        <f t="shared" si="46"/>
        <v>FM12</v>
      </c>
      <c r="J1025" t="str">
        <f t="shared" si="47"/>
        <v>Q4</v>
      </c>
      <c r="N1025" s="1"/>
    </row>
    <row r="1026" spans="1:14" x14ac:dyDescent="0.3">
      <c r="A1026" s="1">
        <v>41337</v>
      </c>
      <c r="B1026">
        <f>YEAR(Date[[#This Row],[Date]])</f>
        <v>2013</v>
      </c>
      <c r="C1026">
        <f>MONTH(Date[[#This Row],[Date]])</f>
        <v>3</v>
      </c>
      <c r="D1026" t="str">
        <f t="shared" ref="D1026:D1089" si="48">IF(AND(C1026&gt;=1,C1026&lt;=3),"Q1",IF(AND(C1026&gt;=4,C1026&lt;=6),"Q2",IF(AND(C1026&gt;=7,C1026&lt;=9),"Q3",IF(AND(C1026&gt;=10,C1026&lt;=12),"Q4","NA"))))</f>
        <v>Q1</v>
      </c>
      <c r="E1026" t="str">
        <f>TEXT(Date[[#This Row],[Date]],"mmmm")</f>
        <v>March</v>
      </c>
      <c r="F1026" t="str">
        <f>TEXT(Date[[#This Row],[Date]],"yyyy-mmmm")</f>
        <v>2013-March</v>
      </c>
      <c r="G1026">
        <f>WEEKDAY(Date[[#This Row],[Date]],2)</f>
        <v>1</v>
      </c>
      <c r="H1026" t="str">
        <f>TEXT(WEEKDAY(Date[[#This Row],[Weedayno]]),"dddd")</f>
        <v>Sunday</v>
      </c>
      <c r="I1026" t="str">
        <f t="shared" ref="I1026:I1089" si="49">_xlfn.IFS(C1026=4,"FM1",C1026=5,"FM2",C1026=6,"FM3",C1026=7,"FM4",C1026=8,"FM5",C1026=9,"FM6",C1026=10,"FM7",C1026=11,"FM8",C1026=12,"FM9",C1026=1,"FM10",C1026=2,"FM11",C1026=3,"FM12")</f>
        <v>FM12</v>
      </c>
      <c r="J1026" t="str">
        <f t="shared" ref="J1026:J1089" si="50">IF(AND(C1026&gt;=1,C1026&lt;=3),"Q4",IF(AND(C1026&gt;=4,C1026&lt;=6),"Q1",IF(AND(C1026&gt;=7,C1026&lt;=9),"Q2",IF(AND(C1026&gt;=10,C1026&lt;=12),"Q3","NA"))))</f>
        <v>Q4</v>
      </c>
      <c r="N1026" s="1"/>
    </row>
    <row r="1027" spans="1:14" x14ac:dyDescent="0.3">
      <c r="A1027" s="1">
        <v>41338</v>
      </c>
      <c r="B1027">
        <f>YEAR(Date[[#This Row],[Date]])</f>
        <v>2013</v>
      </c>
      <c r="C1027">
        <f>MONTH(Date[[#This Row],[Date]])</f>
        <v>3</v>
      </c>
      <c r="D1027" t="str">
        <f t="shared" si="48"/>
        <v>Q1</v>
      </c>
      <c r="E1027" t="str">
        <f>TEXT(Date[[#This Row],[Date]],"mmmm")</f>
        <v>March</v>
      </c>
      <c r="F1027" t="str">
        <f>TEXT(Date[[#This Row],[Date]],"yyyy-mmmm")</f>
        <v>2013-March</v>
      </c>
      <c r="G1027">
        <f>WEEKDAY(Date[[#This Row],[Date]],2)</f>
        <v>2</v>
      </c>
      <c r="H1027" t="str">
        <f>TEXT(WEEKDAY(Date[[#This Row],[Weedayno]]),"dddd")</f>
        <v>Monday</v>
      </c>
      <c r="I1027" t="str">
        <f t="shared" si="49"/>
        <v>FM12</v>
      </c>
      <c r="J1027" t="str">
        <f t="shared" si="50"/>
        <v>Q4</v>
      </c>
      <c r="N1027" s="1"/>
    </row>
    <row r="1028" spans="1:14" x14ac:dyDescent="0.3">
      <c r="A1028" s="1">
        <v>41339</v>
      </c>
      <c r="B1028">
        <f>YEAR(Date[[#This Row],[Date]])</f>
        <v>2013</v>
      </c>
      <c r="C1028">
        <f>MONTH(Date[[#This Row],[Date]])</f>
        <v>3</v>
      </c>
      <c r="D1028" t="str">
        <f t="shared" si="48"/>
        <v>Q1</v>
      </c>
      <c r="E1028" t="str">
        <f>TEXT(Date[[#This Row],[Date]],"mmmm")</f>
        <v>March</v>
      </c>
      <c r="F1028" t="str">
        <f>TEXT(Date[[#This Row],[Date]],"yyyy-mmmm")</f>
        <v>2013-March</v>
      </c>
      <c r="G1028">
        <f>WEEKDAY(Date[[#This Row],[Date]],2)</f>
        <v>3</v>
      </c>
      <c r="H1028" t="str">
        <f>TEXT(WEEKDAY(Date[[#This Row],[Weedayno]]),"dddd")</f>
        <v>Tuesday</v>
      </c>
      <c r="I1028" t="str">
        <f t="shared" si="49"/>
        <v>FM12</v>
      </c>
      <c r="J1028" t="str">
        <f t="shared" si="50"/>
        <v>Q4</v>
      </c>
      <c r="N1028" s="1"/>
    </row>
    <row r="1029" spans="1:14" x14ac:dyDescent="0.3">
      <c r="A1029" s="1">
        <v>41340</v>
      </c>
      <c r="B1029">
        <f>YEAR(Date[[#This Row],[Date]])</f>
        <v>2013</v>
      </c>
      <c r="C1029">
        <f>MONTH(Date[[#This Row],[Date]])</f>
        <v>3</v>
      </c>
      <c r="D1029" t="str">
        <f t="shared" si="48"/>
        <v>Q1</v>
      </c>
      <c r="E1029" t="str">
        <f>TEXT(Date[[#This Row],[Date]],"mmmm")</f>
        <v>March</v>
      </c>
      <c r="F1029" t="str">
        <f>TEXT(Date[[#This Row],[Date]],"yyyy-mmmm")</f>
        <v>2013-March</v>
      </c>
      <c r="G1029">
        <f>WEEKDAY(Date[[#This Row],[Date]],2)</f>
        <v>4</v>
      </c>
      <c r="H1029" t="str">
        <f>TEXT(WEEKDAY(Date[[#This Row],[Weedayno]]),"dddd")</f>
        <v>Wednesday</v>
      </c>
      <c r="I1029" t="str">
        <f t="shared" si="49"/>
        <v>FM12</v>
      </c>
      <c r="J1029" t="str">
        <f t="shared" si="50"/>
        <v>Q4</v>
      </c>
      <c r="N1029" s="1"/>
    </row>
    <row r="1030" spans="1:14" x14ac:dyDescent="0.3">
      <c r="A1030" s="1">
        <v>41341</v>
      </c>
      <c r="B1030">
        <f>YEAR(Date[[#This Row],[Date]])</f>
        <v>2013</v>
      </c>
      <c r="C1030">
        <f>MONTH(Date[[#This Row],[Date]])</f>
        <v>3</v>
      </c>
      <c r="D1030" t="str">
        <f t="shared" si="48"/>
        <v>Q1</v>
      </c>
      <c r="E1030" t="str">
        <f>TEXT(Date[[#This Row],[Date]],"mmmm")</f>
        <v>March</v>
      </c>
      <c r="F1030" t="str">
        <f>TEXT(Date[[#This Row],[Date]],"yyyy-mmmm")</f>
        <v>2013-March</v>
      </c>
      <c r="G1030">
        <f>WEEKDAY(Date[[#This Row],[Date]],2)</f>
        <v>5</v>
      </c>
      <c r="H1030" t="str">
        <f>TEXT(WEEKDAY(Date[[#This Row],[Weedayno]]),"dddd")</f>
        <v>Thursday</v>
      </c>
      <c r="I1030" t="str">
        <f t="shared" si="49"/>
        <v>FM12</v>
      </c>
      <c r="J1030" t="str">
        <f t="shared" si="50"/>
        <v>Q4</v>
      </c>
      <c r="N1030" s="1"/>
    </row>
    <row r="1031" spans="1:14" x14ac:dyDescent="0.3">
      <c r="A1031" s="1">
        <v>41342</v>
      </c>
      <c r="B1031">
        <f>YEAR(Date[[#This Row],[Date]])</f>
        <v>2013</v>
      </c>
      <c r="C1031">
        <f>MONTH(Date[[#This Row],[Date]])</f>
        <v>3</v>
      </c>
      <c r="D1031" t="str">
        <f t="shared" si="48"/>
        <v>Q1</v>
      </c>
      <c r="E1031" t="str">
        <f>TEXT(Date[[#This Row],[Date]],"mmmm")</f>
        <v>March</v>
      </c>
      <c r="F1031" t="str">
        <f>TEXT(Date[[#This Row],[Date]],"yyyy-mmmm")</f>
        <v>2013-March</v>
      </c>
      <c r="G1031">
        <f>WEEKDAY(Date[[#This Row],[Date]],2)</f>
        <v>6</v>
      </c>
      <c r="H1031" t="str">
        <f>TEXT(WEEKDAY(Date[[#This Row],[Weedayno]]),"dddd")</f>
        <v>Friday</v>
      </c>
      <c r="I1031" t="str">
        <f t="shared" si="49"/>
        <v>FM12</v>
      </c>
      <c r="J1031" t="str">
        <f t="shared" si="50"/>
        <v>Q4</v>
      </c>
      <c r="N1031" s="1"/>
    </row>
    <row r="1032" spans="1:14" x14ac:dyDescent="0.3">
      <c r="A1032" s="1">
        <v>41343</v>
      </c>
      <c r="B1032">
        <f>YEAR(Date[[#This Row],[Date]])</f>
        <v>2013</v>
      </c>
      <c r="C1032">
        <f>MONTH(Date[[#This Row],[Date]])</f>
        <v>3</v>
      </c>
      <c r="D1032" t="str">
        <f t="shared" si="48"/>
        <v>Q1</v>
      </c>
      <c r="E1032" t="str">
        <f>TEXT(Date[[#This Row],[Date]],"mmmm")</f>
        <v>March</v>
      </c>
      <c r="F1032" t="str">
        <f>TEXT(Date[[#This Row],[Date]],"yyyy-mmmm")</f>
        <v>2013-March</v>
      </c>
      <c r="G1032">
        <f>WEEKDAY(Date[[#This Row],[Date]],2)</f>
        <v>7</v>
      </c>
      <c r="H1032" t="str">
        <f>TEXT(WEEKDAY(Date[[#This Row],[Weedayno]]),"dddd")</f>
        <v>Saturday</v>
      </c>
      <c r="I1032" t="str">
        <f t="shared" si="49"/>
        <v>FM12</v>
      </c>
      <c r="J1032" t="str">
        <f t="shared" si="50"/>
        <v>Q4</v>
      </c>
      <c r="N1032" s="1"/>
    </row>
    <row r="1033" spans="1:14" x14ac:dyDescent="0.3">
      <c r="A1033" s="1">
        <v>41344</v>
      </c>
      <c r="B1033">
        <f>YEAR(Date[[#This Row],[Date]])</f>
        <v>2013</v>
      </c>
      <c r="C1033">
        <f>MONTH(Date[[#This Row],[Date]])</f>
        <v>3</v>
      </c>
      <c r="D1033" t="str">
        <f t="shared" si="48"/>
        <v>Q1</v>
      </c>
      <c r="E1033" t="str">
        <f>TEXT(Date[[#This Row],[Date]],"mmmm")</f>
        <v>March</v>
      </c>
      <c r="F1033" t="str">
        <f>TEXT(Date[[#This Row],[Date]],"yyyy-mmmm")</f>
        <v>2013-March</v>
      </c>
      <c r="G1033">
        <f>WEEKDAY(Date[[#This Row],[Date]],2)</f>
        <v>1</v>
      </c>
      <c r="H1033" t="str">
        <f>TEXT(WEEKDAY(Date[[#This Row],[Weedayno]]),"dddd")</f>
        <v>Sunday</v>
      </c>
      <c r="I1033" t="str">
        <f t="shared" si="49"/>
        <v>FM12</v>
      </c>
      <c r="J1033" t="str">
        <f t="shared" si="50"/>
        <v>Q4</v>
      </c>
      <c r="N1033" s="1"/>
    </row>
    <row r="1034" spans="1:14" x14ac:dyDescent="0.3">
      <c r="A1034" s="1">
        <v>41345</v>
      </c>
      <c r="B1034">
        <f>YEAR(Date[[#This Row],[Date]])</f>
        <v>2013</v>
      </c>
      <c r="C1034">
        <f>MONTH(Date[[#This Row],[Date]])</f>
        <v>3</v>
      </c>
      <c r="D1034" t="str">
        <f t="shared" si="48"/>
        <v>Q1</v>
      </c>
      <c r="E1034" t="str">
        <f>TEXT(Date[[#This Row],[Date]],"mmmm")</f>
        <v>March</v>
      </c>
      <c r="F1034" t="str">
        <f>TEXT(Date[[#This Row],[Date]],"yyyy-mmmm")</f>
        <v>2013-March</v>
      </c>
      <c r="G1034">
        <f>WEEKDAY(Date[[#This Row],[Date]],2)</f>
        <v>2</v>
      </c>
      <c r="H1034" t="str">
        <f>TEXT(WEEKDAY(Date[[#This Row],[Weedayno]]),"dddd")</f>
        <v>Monday</v>
      </c>
      <c r="I1034" t="str">
        <f t="shared" si="49"/>
        <v>FM12</v>
      </c>
      <c r="J1034" t="str">
        <f t="shared" si="50"/>
        <v>Q4</v>
      </c>
      <c r="N1034" s="1"/>
    </row>
    <row r="1035" spans="1:14" x14ac:dyDescent="0.3">
      <c r="A1035" s="1">
        <v>41346</v>
      </c>
      <c r="B1035">
        <f>YEAR(Date[[#This Row],[Date]])</f>
        <v>2013</v>
      </c>
      <c r="C1035">
        <f>MONTH(Date[[#This Row],[Date]])</f>
        <v>3</v>
      </c>
      <c r="D1035" t="str">
        <f t="shared" si="48"/>
        <v>Q1</v>
      </c>
      <c r="E1035" t="str">
        <f>TEXT(Date[[#This Row],[Date]],"mmmm")</f>
        <v>March</v>
      </c>
      <c r="F1035" t="str">
        <f>TEXT(Date[[#This Row],[Date]],"yyyy-mmmm")</f>
        <v>2013-March</v>
      </c>
      <c r="G1035">
        <f>WEEKDAY(Date[[#This Row],[Date]],2)</f>
        <v>3</v>
      </c>
      <c r="H1035" t="str">
        <f>TEXT(WEEKDAY(Date[[#This Row],[Weedayno]]),"dddd")</f>
        <v>Tuesday</v>
      </c>
      <c r="I1035" t="str">
        <f t="shared" si="49"/>
        <v>FM12</v>
      </c>
      <c r="J1035" t="str">
        <f t="shared" si="50"/>
        <v>Q4</v>
      </c>
      <c r="N1035" s="1"/>
    </row>
    <row r="1036" spans="1:14" x14ac:dyDescent="0.3">
      <c r="A1036" s="1">
        <v>41347</v>
      </c>
      <c r="B1036">
        <f>YEAR(Date[[#This Row],[Date]])</f>
        <v>2013</v>
      </c>
      <c r="C1036">
        <f>MONTH(Date[[#This Row],[Date]])</f>
        <v>3</v>
      </c>
      <c r="D1036" t="str">
        <f t="shared" si="48"/>
        <v>Q1</v>
      </c>
      <c r="E1036" t="str">
        <f>TEXT(Date[[#This Row],[Date]],"mmmm")</f>
        <v>March</v>
      </c>
      <c r="F1036" t="str">
        <f>TEXT(Date[[#This Row],[Date]],"yyyy-mmmm")</f>
        <v>2013-March</v>
      </c>
      <c r="G1036">
        <f>WEEKDAY(Date[[#This Row],[Date]],2)</f>
        <v>4</v>
      </c>
      <c r="H1036" t="str">
        <f>TEXT(WEEKDAY(Date[[#This Row],[Weedayno]]),"dddd")</f>
        <v>Wednesday</v>
      </c>
      <c r="I1036" t="str">
        <f t="shared" si="49"/>
        <v>FM12</v>
      </c>
      <c r="J1036" t="str">
        <f t="shared" si="50"/>
        <v>Q4</v>
      </c>
      <c r="N1036" s="1"/>
    </row>
    <row r="1037" spans="1:14" x14ac:dyDescent="0.3">
      <c r="A1037" s="1">
        <v>41348</v>
      </c>
      <c r="B1037">
        <f>YEAR(Date[[#This Row],[Date]])</f>
        <v>2013</v>
      </c>
      <c r="C1037">
        <f>MONTH(Date[[#This Row],[Date]])</f>
        <v>3</v>
      </c>
      <c r="D1037" t="str">
        <f t="shared" si="48"/>
        <v>Q1</v>
      </c>
      <c r="E1037" t="str">
        <f>TEXT(Date[[#This Row],[Date]],"mmmm")</f>
        <v>March</v>
      </c>
      <c r="F1037" t="str">
        <f>TEXT(Date[[#This Row],[Date]],"yyyy-mmmm")</f>
        <v>2013-March</v>
      </c>
      <c r="G1037">
        <f>WEEKDAY(Date[[#This Row],[Date]],2)</f>
        <v>5</v>
      </c>
      <c r="H1037" t="str">
        <f>TEXT(WEEKDAY(Date[[#This Row],[Weedayno]]),"dddd")</f>
        <v>Thursday</v>
      </c>
      <c r="I1037" t="str">
        <f t="shared" si="49"/>
        <v>FM12</v>
      </c>
      <c r="J1037" t="str">
        <f t="shared" si="50"/>
        <v>Q4</v>
      </c>
      <c r="N1037" s="1"/>
    </row>
    <row r="1038" spans="1:14" x14ac:dyDescent="0.3">
      <c r="A1038" s="1">
        <v>41350</v>
      </c>
      <c r="B1038">
        <f>YEAR(Date[[#This Row],[Date]])</f>
        <v>2013</v>
      </c>
      <c r="C1038">
        <f>MONTH(Date[[#This Row],[Date]])</f>
        <v>3</v>
      </c>
      <c r="D1038" t="str">
        <f t="shared" si="48"/>
        <v>Q1</v>
      </c>
      <c r="E1038" t="str">
        <f>TEXT(Date[[#This Row],[Date]],"mmmm")</f>
        <v>March</v>
      </c>
      <c r="F1038" t="str">
        <f>TEXT(Date[[#This Row],[Date]],"yyyy-mmmm")</f>
        <v>2013-March</v>
      </c>
      <c r="G1038">
        <f>WEEKDAY(Date[[#This Row],[Date]],2)</f>
        <v>7</v>
      </c>
      <c r="H1038" t="str">
        <f>TEXT(WEEKDAY(Date[[#This Row],[Weedayno]]),"dddd")</f>
        <v>Saturday</v>
      </c>
      <c r="I1038" t="str">
        <f t="shared" si="49"/>
        <v>FM12</v>
      </c>
      <c r="J1038" t="str">
        <f t="shared" si="50"/>
        <v>Q4</v>
      </c>
      <c r="N1038" s="1"/>
    </row>
    <row r="1039" spans="1:14" x14ac:dyDescent="0.3">
      <c r="A1039" s="1">
        <v>41351</v>
      </c>
      <c r="B1039">
        <f>YEAR(Date[[#This Row],[Date]])</f>
        <v>2013</v>
      </c>
      <c r="C1039">
        <f>MONTH(Date[[#This Row],[Date]])</f>
        <v>3</v>
      </c>
      <c r="D1039" t="str">
        <f t="shared" si="48"/>
        <v>Q1</v>
      </c>
      <c r="E1039" t="str">
        <f>TEXT(Date[[#This Row],[Date]],"mmmm")</f>
        <v>March</v>
      </c>
      <c r="F1039" t="str">
        <f>TEXT(Date[[#This Row],[Date]],"yyyy-mmmm")</f>
        <v>2013-March</v>
      </c>
      <c r="G1039">
        <f>WEEKDAY(Date[[#This Row],[Date]],2)</f>
        <v>1</v>
      </c>
      <c r="H1039" t="str">
        <f>TEXT(WEEKDAY(Date[[#This Row],[Weedayno]]),"dddd")</f>
        <v>Sunday</v>
      </c>
      <c r="I1039" t="str">
        <f t="shared" si="49"/>
        <v>FM12</v>
      </c>
      <c r="J1039" t="str">
        <f t="shared" si="50"/>
        <v>Q4</v>
      </c>
      <c r="N1039" s="1"/>
    </row>
    <row r="1040" spans="1:14" x14ac:dyDescent="0.3">
      <c r="A1040" s="1">
        <v>41352</v>
      </c>
      <c r="B1040">
        <f>YEAR(Date[[#This Row],[Date]])</f>
        <v>2013</v>
      </c>
      <c r="C1040">
        <f>MONTH(Date[[#This Row],[Date]])</f>
        <v>3</v>
      </c>
      <c r="D1040" t="str">
        <f t="shared" si="48"/>
        <v>Q1</v>
      </c>
      <c r="E1040" t="str">
        <f>TEXT(Date[[#This Row],[Date]],"mmmm")</f>
        <v>March</v>
      </c>
      <c r="F1040" t="str">
        <f>TEXT(Date[[#This Row],[Date]],"yyyy-mmmm")</f>
        <v>2013-March</v>
      </c>
      <c r="G1040">
        <f>WEEKDAY(Date[[#This Row],[Date]],2)</f>
        <v>2</v>
      </c>
      <c r="H1040" t="str">
        <f>TEXT(WEEKDAY(Date[[#This Row],[Weedayno]]),"dddd")</f>
        <v>Monday</v>
      </c>
      <c r="I1040" t="str">
        <f t="shared" si="49"/>
        <v>FM12</v>
      </c>
      <c r="J1040" t="str">
        <f t="shared" si="50"/>
        <v>Q4</v>
      </c>
      <c r="N1040" s="1"/>
    </row>
    <row r="1041" spans="1:14" x14ac:dyDescent="0.3">
      <c r="A1041" s="1">
        <v>41353</v>
      </c>
      <c r="B1041">
        <f>YEAR(Date[[#This Row],[Date]])</f>
        <v>2013</v>
      </c>
      <c r="C1041">
        <f>MONTH(Date[[#This Row],[Date]])</f>
        <v>3</v>
      </c>
      <c r="D1041" t="str">
        <f t="shared" si="48"/>
        <v>Q1</v>
      </c>
      <c r="E1041" t="str">
        <f>TEXT(Date[[#This Row],[Date]],"mmmm")</f>
        <v>March</v>
      </c>
      <c r="F1041" t="str">
        <f>TEXT(Date[[#This Row],[Date]],"yyyy-mmmm")</f>
        <v>2013-March</v>
      </c>
      <c r="G1041">
        <f>WEEKDAY(Date[[#This Row],[Date]],2)</f>
        <v>3</v>
      </c>
      <c r="H1041" t="str">
        <f>TEXT(WEEKDAY(Date[[#This Row],[Weedayno]]),"dddd")</f>
        <v>Tuesday</v>
      </c>
      <c r="I1041" t="str">
        <f t="shared" si="49"/>
        <v>FM12</v>
      </c>
      <c r="J1041" t="str">
        <f t="shared" si="50"/>
        <v>Q4</v>
      </c>
      <c r="N1041" s="1"/>
    </row>
    <row r="1042" spans="1:14" x14ac:dyDescent="0.3">
      <c r="A1042" s="1">
        <v>41354</v>
      </c>
      <c r="B1042">
        <f>YEAR(Date[[#This Row],[Date]])</f>
        <v>2013</v>
      </c>
      <c r="C1042">
        <f>MONTH(Date[[#This Row],[Date]])</f>
        <v>3</v>
      </c>
      <c r="D1042" t="str">
        <f t="shared" si="48"/>
        <v>Q1</v>
      </c>
      <c r="E1042" t="str">
        <f>TEXT(Date[[#This Row],[Date]],"mmmm")</f>
        <v>March</v>
      </c>
      <c r="F1042" t="str">
        <f>TEXT(Date[[#This Row],[Date]],"yyyy-mmmm")</f>
        <v>2013-March</v>
      </c>
      <c r="G1042">
        <f>WEEKDAY(Date[[#This Row],[Date]],2)</f>
        <v>4</v>
      </c>
      <c r="H1042" t="str">
        <f>TEXT(WEEKDAY(Date[[#This Row],[Weedayno]]),"dddd")</f>
        <v>Wednesday</v>
      </c>
      <c r="I1042" t="str">
        <f t="shared" si="49"/>
        <v>FM12</v>
      </c>
      <c r="J1042" t="str">
        <f t="shared" si="50"/>
        <v>Q4</v>
      </c>
      <c r="N1042" s="1"/>
    </row>
    <row r="1043" spans="1:14" x14ac:dyDescent="0.3">
      <c r="A1043" s="1">
        <v>41356</v>
      </c>
      <c r="B1043">
        <f>YEAR(Date[[#This Row],[Date]])</f>
        <v>2013</v>
      </c>
      <c r="C1043">
        <f>MONTH(Date[[#This Row],[Date]])</f>
        <v>3</v>
      </c>
      <c r="D1043" t="str">
        <f t="shared" si="48"/>
        <v>Q1</v>
      </c>
      <c r="E1043" t="str">
        <f>TEXT(Date[[#This Row],[Date]],"mmmm")</f>
        <v>March</v>
      </c>
      <c r="F1043" t="str">
        <f>TEXT(Date[[#This Row],[Date]],"yyyy-mmmm")</f>
        <v>2013-March</v>
      </c>
      <c r="G1043">
        <f>WEEKDAY(Date[[#This Row],[Date]],2)</f>
        <v>6</v>
      </c>
      <c r="H1043" t="str">
        <f>TEXT(WEEKDAY(Date[[#This Row],[Weedayno]]),"dddd")</f>
        <v>Friday</v>
      </c>
      <c r="I1043" t="str">
        <f t="shared" si="49"/>
        <v>FM12</v>
      </c>
      <c r="J1043" t="str">
        <f t="shared" si="50"/>
        <v>Q4</v>
      </c>
      <c r="N1043" s="1"/>
    </row>
    <row r="1044" spans="1:14" x14ac:dyDescent="0.3">
      <c r="A1044" s="1">
        <v>41358</v>
      </c>
      <c r="B1044">
        <f>YEAR(Date[[#This Row],[Date]])</f>
        <v>2013</v>
      </c>
      <c r="C1044">
        <f>MONTH(Date[[#This Row],[Date]])</f>
        <v>3</v>
      </c>
      <c r="D1044" t="str">
        <f t="shared" si="48"/>
        <v>Q1</v>
      </c>
      <c r="E1044" t="str">
        <f>TEXT(Date[[#This Row],[Date]],"mmmm")</f>
        <v>March</v>
      </c>
      <c r="F1044" t="str">
        <f>TEXT(Date[[#This Row],[Date]],"yyyy-mmmm")</f>
        <v>2013-March</v>
      </c>
      <c r="G1044">
        <f>WEEKDAY(Date[[#This Row],[Date]],2)</f>
        <v>1</v>
      </c>
      <c r="H1044" t="str">
        <f>TEXT(WEEKDAY(Date[[#This Row],[Weedayno]]),"dddd")</f>
        <v>Sunday</v>
      </c>
      <c r="I1044" t="str">
        <f t="shared" si="49"/>
        <v>FM12</v>
      </c>
      <c r="J1044" t="str">
        <f t="shared" si="50"/>
        <v>Q4</v>
      </c>
      <c r="N1044" s="1"/>
    </row>
    <row r="1045" spans="1:14" x14ac:dyDescent="0.3">
      <c r="A1045" s="1">
        <v>41359</v>
      </c>
      <c r="B1045">
        <f>YEAR(Date[[#This Row],[Date]])</f>
        <v>2013</v>
      </c>
      <c r="C1045">
        <f>MONTH(Date[[#This Row],[Date]])</f>
        <v>3</v>
      </c>
      <c r="D1045" t="str">
        <f t="shared" si="48"/>
        <v>Q1</v>
      </c>
      <c r="E1045" t="str">
        <f>TEXT(Date[[#This Row],[Date]],"mmmm")</f>
        <v>March</v>
      </c>
      <c r="F1045" t="str">
        <f>TEXT(Date[[#This Row],[Date]],"yyyy-mmmm")</f>
        <v>2013-March</v>
      </c>
      <c r="G1045">
        <f>WEEKDAY(Date[[#This Row],[Date]],2)</f>
        <v>2</v>
      </c>
      <c r="H1045" t="str">
        <f>TEXT(WEEKDAY(Date[[#This Row],[Weedayno]]),"dddd")</f>
        <v>Monday</v>
      </c>
      <c r="I1045" t="str">
        <f t="shared" si="49"/>
        <v>FM12</v>
      </c>
      <c r="J1045" t="str">
        <f t="shared" si="50"/>
        <v>Q4</v>
      </c>
      <c r="N1045" s="1"/>
    </row>
    <row r="1046" spans="1:14" x14ac:dyDescent="0.3">
      <c r="A1046" s="1">
        <v>41360</v>
      </c>
      <c r="B1046">
        <f>YEAR(Date[[#This Row],[Date]])</f>
        <v>2013</v>
      </c>
      <c r="C1046">
        <f>MONTH(Date[[#This Row],[Date]])</f>
        <v>3</v>
      </c>
      <c r="D1046" t="str">
        <f t="shared" si="48"/>
        <v>Q1</v>
      </c>
      <c r="E1046" t="str">
        <f>TEXT(Date[[#This Row],[Date]],"mmmm")</f>
        <v>March</v>
      </c>
      <c r="F1046" t="str">
        <f>TEXT(Date[[#This Row],[Date]],"yyyy-mmmm")</f>
        <v>2013-March</v>
      </c>
      <c r="G1046">
        <f>WEEKDAY(Date[[#This Row],[Date]],2)</f>
        <v>3</v>
      </c>
      <c r="H1046" t="str">
        <f>TEXT(WEEKDAY(Date[[#This Row],[Weedayno]]),"dddd")</f>
        <v>Tuesday</v>
      </c>
      <c r="I1046" t="str">
        <f t="shared" si="49"/>
        <v>FM12</v>
      </c>
      <c r="J1046" t="str">
        <f t="shared" si="50"/>
        <v>Q4</v>
      </c>
      <c r="N1046" s="1"/>
    </row>
    <row r="1047" spans="1:14" x14ac:dyDescent="0.3">
      <c r="A1047" s="1">
        <v>41361</v>
      </c>
      <c r="B1047">
        <f>YEAR(Date[[#This Row],[Date]])</f>
        <v>2013</v>
      </c>
      <c r="C1047">
        <f>MONTH(Date[[#This Row],[Date]])</f>
        <v>3</v>
      </c>
      <c r="D1047" t="str">
        <f t="shared" si="48"/>
        <v>Q1</v>
      </c>
      <c r="E1047" t="str">
        <f>TEXT(Date[[#This Row],[Date]],"mmmm")</f>
        <v>March</v>
      </c>
      <c r="F1047" t="str">
        <f>TEXT(Date[[#This Row],[Date]],"yyyy-mmmm")</f>
        <v>2013-March</v>
      </c>
      <c r="G1047">
        <f>WEEKDAY(Date[[#This Row],[Date]],2)</f>
        <v>4</v>
      </c>
      <c r="H1047" t="str">
        <f>TEXT(WEEKDAY(Date[[#This Row],[Weedayno]]),"dddd")</f>
        <v>Wednesday</v>
      </c>
      <c r="I1047" t="str">
        <f t="shared" si="49"/>
        <v>FM12</v>
      </c>
      <c r="J1047" t="str">
        <f t="shared" si="50"/>
        <v>Q4</v>
      </c>
      <c r="N1047" s="1"/>
    </row>
    <row r="1048" spans="1:14" x14ac:dyDescent="0.3">
      <c r="A1048" s="1">
        <v>41365</v>
      </c>
      <c r="B1048">
        <f>YEAR(Date[[#This Row],[Date]])</f>
        <v>2013</v>
      </c>
      <c r="C1048">
        <f>MONTH(Date[[#This Row],[Date]])</f>
        <v>4</v>
      </c>
      <c r="D1048" t="str">
        <f t="shared" si="48"/>
        <v>Q2</v>
      </c>
      <c r="E1048" t="str">
        <f>TEXT(Date[[#This Row],[Date]],"mmmm")</f>
        <v>April</v>
      </c>
      <c r="F1048" t="str">
        <f>TEXT(Date[[#This Row],[Date]],"yyyy-mmmm")</f>
        <v>2013-April</v>
      </c>
      <c r="G1048">
        <f>WEEKDAY(Date[[#This Row],[Date]],2)</f>
        <v>1</v>
      </c>
      <c r="H1048" t="str">
        <f>TEXT(WEEKDAY(Date[[#This Row],[Weedayno]]),"dddd")</f>
        <v>Sunday</v>
      </c>
      <c r="I1048" t="str">
        <f t="shared" si="49"/>
        <v>FM1</v>
      </c>
      <c r="J1048" t="str">
        <f t="shared" si="50"/>
        <v>Q1</v>
      </c>
      <c r="N1048" s="1"/>
    </row>
    <row r="1049" spans="1:14" x14ac:dyDescent="0.3">
      <c r="A1049" s="1">
        <v>41366</v>
      </c>
      <c r="B1049">
        <f>YEAR(Date[[#This Row],[Date]])</f>
        <v>2013</v>
      </c>
      <c r="C1049">
        <f>MONTH(Date[[#This Row],[Date]])</f>
        <v>4</v>
      </c>
      <c r="D1049" t="str">
        <f t="shared" si="48"/>
        <v>Q2</v>
      </c>
      <c r="E1049" t="str">
        <f>TEXT(Date[[#This Row],[Date]],"mmmm")</f>
        <v>April</v>
      </c>
      <c r="F1049" t="str">
        <f>TEXT(Date[[#This Row],[Date]],"yyyy-mmmm")</f>
        <v>2013-April</v>
      </c>
      <c r="G1049">
        <f>WEEKDAY(Date[[#This Row],[Date]],2)</f>
        <v>2</v>
      </c>
      <c r="H1049" t="str">
        <f>TEXT(WEEKDAY(Date[[#This Row],[Weedayno]]),"dddd")</f>
        <v>Monday</v>
      </c>
      <c r="I1049" t="str">
        <f t="shared" si="49"/>
        <v>FM1</v>
      </c>
      <c r="J1049" t="str">
        <f t="shared" si="50"/>
        <v>Q1</v>
      </c>
      <c r="N1049" s="1"/>
    </row>
    <row r="1050" spans="1:14" x14ac:dyDescent="0.3">
      <c r="A1050" s="1">
        <v>41367</v>
      </c>
      <c r="B1050">
        <f>YEAR(Date[[#This Row],[Date]])</f>
        <v>2013</v>
      </c>
      <c r="C1050">
        <f>MONTH(Date[[#This Row],[Date]])</f>
        <v>4</v>
      </c>
      <c r="D1050" t="str">
        <f t="shared" si="48"/>
        <v>Q2</v>
      </c>
      <c r="E1050" t="str">
        <f>TEXT(Date[[#This Row],[Date]],"mmmm")</f>
        <v>April</v>
      </c>
      <c r="F1050" t="str">
        <f>TEXT(Date[[#This Row],[Date]],"yyyy-mmmm")</f>
        <v>2013-April</v>
      </c>
      <c r="G1050">
        <f>WEEKDAY(Date[[#This Row],[Date]],2)</f>
        <v>3</v>
      </c>
      <c r="H1050" t="str">
        <f>TEXT(WEEKDAY(Date[[#This Row],[Weedayno]]),"dddd")</f>
        <v>Tuesday</v>
      </c>
      <c r="I1050" t="str">
        <f t="shared" si="49"/>
        <v>FM1</v>
      </c>
      <c r="J1050" t="str">
        <f t="shared" si="50"/>
        <v>Q1</v>
      </c>
      <c r="N1050" s="1"/>
    </row>
    <row r="1051" spans="1:14" x14ac:dyDescent="0.3">
      <c r="A1051" s="1">
        <v>41368</v>
      </c>
      <c r="B1051">
        <f>YEAR(Date[[#This Row],[Date]])</f>
        <v>2013</v>
      </c>
      <c r="C1051">
        <f>MONTH(Date[[#This Row],[Date]])</f>
        <v>4</v>
      </c>
      <c r="D1051" t="str">
        <f t="shared" si="48"/>
        <v>Q2</v>
      </c>
      <c r="E1051" t="str">
        <f>TEXT(Date[[#This Row],[Date]],"mmmm")</f>
        <v>April</v>
      </c>
      <c r="F1051" t="str">
        <f>TEXT(Date[[#This Row],[Date]],"yyyy-mmmm")</f>
        <v>2013-April</v>
      </c>
      <c r="G1051">
        <f>WEEKDAY(Date[[#This Row],[Date]],2)</f>
        <v>4</v>
      </c>
      <c r="H1051" t="str">
        <f>TEXT(WEEKDAY(Date[[#This Row],[Weedayno]]),"dddd")</f>
        <v>Wednesday</v>
      </c>
      <c r="I1051" t="str">
        <f t="shared" si="49"/>
        <v>FM1</v>
      </c>
      <c r="J1051" t="str">
        <f t="shared" si="50"/>
        <v>Q1</v>
      </c>
      <c r="N1051" s="1"/>
    </row>
    <row r="1052" spans="1:14" x14ac:dyDescent="0.3">
      <c r="A1052" s="1">
        <v>41369</v>
      </c>
      <c r="B1052">
        <f>YEAR(Date[[#This Row],[Date]])</f>
        <v>2013</v>
      </c>
      <c r="C1052">
        <f>MONTH(Date[[#This Row],[Date]])</f>
        <v>4</v>
      </c>
      <c r="D1052" t="str">
        <f t="shared" si="48"/>
        <v>Q2</v>
      </c>
      <c r="E1052" t="str">
        <f>TEXT(Date[[#This Row],[Date]],"mmmm")</f>
        <v>April</v>
      </c>
      <c r="F1052" t="str">
        <f>TEXT(Date[[#This Row],[Date]],"yyyy-mmmm")</f>
        <v>2013-April</v>
      </c>
      <c r="G1052">
        <f>WEEKDAY(Date[[#This Row],[Date]],2)</f>
        <v>5</v>
      </c>
      <c r="H1052" t="str">
        <f>TEXT(WEEKDAY(Date[[#This Row],[Weedayno]]),"dddd")</f>
        <v>Thursday</v>
      </c>
      <c r="I1052" t="str">
        <f t="shared" si="49"/>
        <v>FM1</v>
      </c>
      <c r="J1052" t="str">
        <f t="shared" si="50"/>
        <v>Q1</v>
      </c>
      <c r="N1052" s="1"/>
    </row>
    <row r="1053" spans="1:14" x14ac:dyDescent="0.3">
      <c r="A1053" s="1">
        <v>41370</v>
      </c>
      <c r="B1053">
        <f>YEAR(Date[[#This Row],[Date]])</f>
        <v>2013</v>
      </c>
      <c r="C1053">
        <f>MONTH(Date[[#This Row],[Date]])</f>
        <v>4</v>
      </c>
      <c r="D1053" t="str">
        <f t="shared" si="48"/>
        <v>Q2</v>
      </c>
      <c r="E1053" t="str">
        <f>TEXT(Date[[#This Row],[Date]],"mmmm")</f>
        <v>April</v>
      </c>
      <c r="F1053" t="str">
        <f>TEXT(Date[[#This Row],[Date]],"yyyy-mmmm")</f>
        <v>2013-April</v>
      </c>
      <c r="G1053">
        <f>WEEKDAY(Date[[#This Row],[Date]],2)</f>
        <v>6</v>
      </c>
      <c r="H1053" t="str">
        <f>TEXT(WEEKDAY(Date[[#This Row],[Weedayno]]),"dddd")</f>
        <v>Friday</v>
      </c>
      <c r="I1053" t="str">
        <f t="shared" si="49"/>
        <v>FM1</v>
      </c>
      <c r="J1053" t="str">
        <f t="shared" si="50"/>
        <v>Q1</v>
      </c>
      <c r="N1053" s="1"/>
    </row>
    <row r="1054" spans="1:14" x14ac:dyDescent="0.3">
      <c r="A1054" s="1">
        <v>41371</v>
      </c>
      <c r="B1054">
        <f>YEAR(Date[[#This Row],[Date]])</f>
        <v>2013</v>
      </c>
      <c r="C1054">
        <f>MONTH(Date[[#This Row],[Date]])</f>
        <v>4</v>
      </c>
      <c r="D1054" t="str">
        <f t="shared" si="48"/>
        <v>Q2</v>
      </c>
      <c r="E1054" t="str">
        <f>TEXT(Date[[#This Row],[Date]],"mmmm")</f>
        <v>April</v>
      </c>
      <c r="F1054" t="str">
        <f>TEXT(Date[[#This Row],[Date]],"yyyy-mmmm")</f>
        <v>2013-April</v>
      </c>
      <c r="G1054">
        <f>WEEKDAY(Date[[#This Row],[Date]],2)</f>
        <v>7</v>
      </c>
      <c r="H1054" t="str">
        <f>TEXT(WEEKDAY(Date[[#This Row],[Weedayno]]),"dddd")</f>
        <v>Saturday</v>
      </c>
      <c r="I1054" t="str">
        <f t="shared" si="49"/>
        <v>FM1</v>
      </c>
      <c r="J1054" t="str">
        <f t="shared" si="50"/>
        <v>Q1</v>
      </c>
      <c r="N1054" s="1"/>
    </row>
    <row r="1055" spans="1:14" x14ac:dyDescent="0.3">
      <c r="A1055" s="1">
        <v>41372</v>
      </c>
      <c r="B1055">
        <f>YEAR(Date[[#This Row],[Date]])</f>
        <v>2013</v>
      </c>
      <c r="C1055">
        <f>MONTH(Date[[#This Row],[Date]])</f>
        <v>4</v>
      </c>
      <c r="D1055" t="str">
        <f t="shared" si="48"/>
        <v>Q2</v>
      </c>
      <c r="E1055" t="str">
        <f>TEXT(Date[[#This Row],[Date]],"mmmm")</f>
        <v>April</v>
      </c>
      <c r="F1055" t="str">
        <f>TEXT(Date[[#This Row],[Date]],"yyyy-mmmm")</f>
        <v>2013-April</v>
      </c>
      <c r="G1055">
        <f>WEEKDAY(Date[[#This Row],[Date]],2)</f>
        <v>1</v>
      </c>
      <c r="H1055" t="str">
        <f>TEXT(WEEKDAY(Date[[#This Row],[Weedayno]]),"dddd")</f>
        <v>Sunday</v>
      </c>
      <c r="I1055" t="str">
        <f t="shared" si="49"/>
        <v>FM1</v>
      </c>
      <c r="J1055" t="str">
        <f t="shared" si="50"/>
        <v>Q1</v>
      </c>
      <c r="N1055" s="1"/>
    </row>
    <row r="1056" spans="1:14" x14ac:dyDescent="0.3">
      <c r="A1056" s="1">
        <v>41373</v>
      </c>
      <c r="B1056">
        <f>YEAR(Date[[#This Row],[Date]])</f>
        <v>2013</v>
      </c>
      <c r="C1056">
        <f>MONTH(Date[[#This Row],[Date]])</f>
        <v>4</v>
      </c>
      <c r="D1056" t="str">
        <f t="shared" si="48"/>
        <v>Q2</v>
      </c>
      <c r="E1056" t="str">
        <f>TEXT(Date[[#This Row],[Date]],"mmmm")</f>
        <v>April</v>
      </c>
      <c r="F1056" t="str">
        <f>TEXT(Date[[#This Row],[Date]],"yyyy-mmmm")</f>
        <v>2013-April</v>
      </c>
      <c r="G1056">
        <f>WEEKDAY(Date[[#This Row],[Date]],2)</f>
        <v>2</v>
      </c>
      <c r="H1056" t="str">
        <f>TEXT(WEEKDAY(Date[[#This Row],[Weedayno]]),"dddd")</f>
        <v>Monday</v>
      </c>
      <c r="I1056" t="str">
        <f t="shared" si="49"/>
        <v>FM1</v>
      </c>
      <c r="J1056" t="str">
        <f t="shared" si="50"/>
        <v>Q1</v>
      </c>
      <c r="N1056" s="1"/>
    </row>
    <row r="1057" spans="1:14" x14ac:dyDescent="0.3">
      <c r="A1057" s="1">
        <v>41374</v>
      </c>
      <c r="B1057">
        <f>YEAR(Date[[#This Row],[Date]])</f>
        <v>2013</v>
      </c>
      <c r="C1057">
        <f>MONTH(Date[[#This Row],[Date]])</f>
        <v>4</v>
      </c>
      <c r="D1057" t="str">
        <f t="shared" si="48"/>
        <v>Q2</v>
      </c>
      <c r="E1057" t="str">
        <f>TEXT(Date[[#This Row],[Date]],"mmmm")</f>
        <v>April</v>
      </c>
      <c r="F1057" t="str">
        <f>TEXT(Date[[#This Row],[Date]],"yyyy-mmmm")</f>
        <v>2013-April</v>
      </c>
      <c r="G1057">
        <f>WEEKDAY(Date[[#This Row],[Date]],2)</f>
        <v>3</v>
      </c>
      <c r="H1057" t="str">
        <f>TEXT(WEEKDAY(Date[[#This Row],[Weedayno]]),"dddd")</f>
        <v>Tuesday</v>
      </c>
      <c r="I1057" t="str">
        <f t="shared" si="49"/>
        <v>FM1</v>
      </c>
      <c r="J1057" t="str">
        <f t="shared" si="50"/>
        <v>Q1</v>
      </c>
      <c r="N1057" s="1"/>
    </row>
    <row r="1058" spans="1:14" x14ac:dyDescent="0.3">
      <c r="A1058" s="1">
        <v>41375</v>
      </c>
      <c r="B1058">
        <f>YEAR(Date[[#This Row],[Date]])</f>
        <v>2013</v>
      </c>
      <c r="C1058">
        <f>MONTH(Date[[#This Row],[Date]])</f>
        <v>4</v>
      </c>
      <c r="D1058" t="str">
        <f t="shared" si="48"/>
        <v>Q2</v>
      </c>
      <c r="E1058" t="str">
        <f>TEXT(Date[[#This Row],[Date]],"mmmm")</f>
        <v>April</v>
      </c>
      <c r="F1058" t="str">
        <f>TEXT(Date[[#This Row],[Date]],"yyyy-mmmm")</f>
        <v>2013-April</v>
      </c>
      <c r="G1058">
        <f>WEEKDAY(Date[[#This Row],[Date]],2)</f>
        <v>4</v>
      </c>
      <c r="H1058" t="str">
        <f>TEXT(WEEKDAY(Date[[#This Row],[Weedayno]]),"dddd")</f>
        <v>Wednesday</v>
      </c>
      <c r="I1058" t="str">
        <f t="shared" si="49"/>
        <v>FM1</v>
      </c>
      <c r="J1058" t="str">
        <f t="shared" si="50"/>
        <v>Q1</v>
      </c>
      <c r="N1058" s="1"/>
    </row>
    <row r="1059" spans="1:14" x14ac:dyDescent="0.3">
      <c r="A1059" s="1">
        <v>41376</v>
      </c>
      <c r="B1059">
        <f>YEAR(Date[[#This Row],[Date]])</f>
        <v>2013</v>
      </c>
      <c r="C1059">
        <f>MONTH(Date[[#This Row],[Date]])</f>
        <v>4</v>
      </c>
      <c r="D1059" t="str">
        <f t="shared" si="48"/>
        <v>Q2</v>
      </c>
      <c r="E1059" t="str">
        <f>TEXT(Date[[#This Row],[Date]],"mmmm")</f>
        <v>April</v>
      </c>
      <c r="F1059" t="str">
        <f>TEXT(Date[[#This Row],[Date]],"yyyy-mmmm")</f>
        <v>2013-April</v>
      </c>
      <c r="G1059">
        <f>WEEKDAY(Date[[#This Row],[Date]],2)</f>
        <v>5</v>
      </c>
      <c r="H1059" t="str">
        <f>TEXT(WEEKDAY(Date[[#This Row],[Weedayno]]),"dddd")</f>
        <v>Thursday</v>
      </c>
      <c r="I1059" t="str">
        <f t="shared" si="49"/>
        <v>FM1</v>
      </c>
      <c r="J1059" t="str">
        <f t="shared" si="50"/>
        <v>Q1</v>
      </c>
      <c r="N1059" s="1"/>
    </row>
    <row r="1060" spans="1:14" x14ac:dyDescent="0.3">
      <c r="A1060" s="1">
        <v>41377</v>
      </c>
      <c r="B1060">
        <f>YEAR(Date[[#This Row],[Date]])</f>
        <v>2013</v>
      </c>
      <c r="C1060">
        <f>MONTH(Date[[#This Row],[Date]])</f>
        <v>4</v>
      </c>
      <c r="D1060" t="str">
        <f t="shared" si="48"/>
        <v>Q2</v>
      </c>
      <c r="E1060" t="str">
        <f>TEXT(Date[[#This Row],[Date]],"mmmm")</f>
        <v>April</v>
      </c>
      <c r="F1060" t="str">
        <f>TEXT(Date[[#This Row],[Date]],"yyyy-mmmm")</f>
        <v>2013-April</v>
      </c>
      <c r="G1060">
        <f>WEEKDAY(Date[[#This Row],[Date]],2)</f>
        <v>6</v>
      </c>
      <c r="H1060" t="str">
        <f>TEXT(WEEKDAY(Date[[#This Row],[Weedayno]]),"dddd")</f>
        <v>Friday</v>
      </c>
      <c r="I1060" t="str">
        <f t="shared" si="49"/>
        <v>FM1</v>
      </c>
      <c r="J1060" t="str">
        <f t="shared" si="50"/>
        <v>Q1</v>
      </c>
      <c r="N1060" s="1"/>
    </row>
    <row r="1061" spans="1:14" x14ac:dyDescent="0.3">
      <c r="A1061" s="1">
        <v>41378</v>
      </c>
      <c r="B1061">
        <f>YEAR(Date[[#This Row],[Date]])</f>
        <v>2013</v>
      </c>
      <c r="C1061">
        <f>MONTH(Date[[#This Row],[Date]])</f>
        <v>4</v>
      </c>
      <c r="D1061" t="str">
        <f t="shared" si="48"/>
        <v>Q2</v>
      </c>
      <c r="E1061" t="str">
        <f>TEXT(Date[[#This Row],[Date]],"mmmm")</f>
        <v>April</v>
      </c>
      <c r="F1061" t="str">
        <f>TEXT(Date[[#This Row],[Date]],"yyyy-mmmm")</f>
        <v>2013-April</v>
      </c>
      <c r="G1061">
        <f>WEEKDAY(Date[[#This Row],[Date]],2)</f>
        <v>7</v>
      </c>
      <c r="H1061" t="str">
        <f>TEXT(WEEKDAY(Date[[#This Row],[Weedayno]]),"dddd")</f>
        <v>Saturday</v>
      </c>
      <c r="I1061" t="str">
        <f t="shared" si="49"/>
        <v>FM1</v>
      </c>
      <c r="J1061" t="str">
        <f t="shared" si="50"/>
        <v>Q1</v>
      </c>
      <c r="N1061" s="1"/>
    </row>
    <row r="1062" spans="1:14" x14ac:dyDescent="0.3">
      <c r="A1062" s="1">
        <v>41379</v>
      </c>
      <c r="B1062">
        <f>YEAR(Date[[#This Row],[Date]])</f>
        <v>2013</v>
      </c>
      <c r="C1062">
        <f>MONTH(Date[[#This Row],[Date]])</f>
        <v>4</v>
      </c>
      <c r="D1062" t="str">
        <f t="shared" si="48"/>
        <v>Q2</v>
      </c>
      <c r="E1062" t="str">
        <f>TEXT(Date[[#This Row],[Date]],"mmmm")</f>
        <v>April</v>
      </c>
      <c r="F1062" t="str">
        <f>TEXT(Date[[#This Row],[Date]],"yyyy-mmmm")</f>
        <v>2013-April</v>
      </c>
      <c r="G1062">
        <f>WEEKDAY(Date[[#This Row],[Date]],2)</f>
        <v>1</v>
      </c>
      <c r="H1062" t="str">
        <f>TEXT(WEEKDAY(Date[[#This Row],[Weedayno]]),"dddd")</f>
        <v>Sunday</v>
      </c>
      <c r="I1062" t="str">
        <f t="shared" si="49"/>
        <v>FM1</v>
      </c>
      <c r="J1062" t="str">
        <f t="shared" si="50"/>
        <v>Q1</v>
      </c>
      <c r="N1062" s="1"/>
    </row>
    <row r="1063" spans="1:14" x14ac:dyDescent="0.3">
      <c r="A1063" s="1">
        <v>41380</v>
      </c>
      <c r="B1063">
        <f>YEAR(Date[[#This Row],[Date]])</f>
        <v>2013</v>
      </c>
      <c r="C1063">
        <f>MONTH(Date[[#This Row],[Date]])</f>
        <v>4</v>
      </c>
      <c r="D1063" t="str">
        <f t="shared" si="48"/>
        <v>Q2</v>
      </c>
      <c r="E1063" t="str">
        <f>TEXT(Date[[#This Row],[Date]],"mmmm")</f>
        <v>April</v>
      </c>
      <c r="F1063" t="str">
        <f>TEXT(Date[[#This Row],[Date]],"yyyy-mmmm")</f>
        <v>2013-April</v>
      </c>
      <c r="G1063">
        <f>WEEKDAY(Date[[#This Row],[Date]],2)</f>
        <v>2</v>
      </c>
      <c r="H1063" t="str">
        <f>TEXT(WEEKDAY(Date[[#This Row],[Weedayno]]),"dddd")</f>
        <v>Monday</v>
      </c>
      <c r="I1063" t="str">
        <f t="shared" si="49"/>
        <v>FM1</v>
      </c>
      <c r="J1063" t="str">
        <f t="shared" si="50"/>
        <v>Q1</v>
      </c>
      <c r="N1063" s="1"/>
    </row>
    <row r="1064" spans="1:14" x14ac:dyDescent="0.3">
      <c r="A1064" s="1">
        <v>41381</v>
      </c>
      <c r="B1064">
        <f>YEAR(Date[[#This Row],[Date]])</f>
        <v>2013</v>
      </c>
      <c r="C1064">
        <f>MONTH(Date[[#This Row],[Date]])</f>
        <v>4</v>
      </c>
      <c r="D1064" t="str">
        <f t="shared" si="48"/>
        <v>Q2</v>
      </c>
      <c r="E1064" t="str">
        <f>TEXT(Date[[#This Row],[Date]],"mmmm")</f>
        <v>April</v>
      </c>
      <c r="F1064" t="str">
        <f>TEXT(Date[[#This Row],[Date]],"yyyy-mmmm")</f>
        <v>2013-April</v>
      </c>
      <c r="G1064">
        <f>WEEKDAY(Date[[#This Row],[Date]],2)</f>
        <v>3</v>
      </c>
      <c r="H1064" t="str">
        <f>TEXT(WEEKDAY(Date[[#This Row],[Weedayno]]),"dddd")</f>
        <v>Tuesday</v>
      </c>
      <c r="I1064" t="str">
        <f t="shared" si="49"/>
        <v>FM1</v>
      </c>
      <c r="J1064" t="str">
        <f t="shared" si="50"/>
        <v>Q1</v>
      </c>
      <c r="N1064" s="1"/>
    </row>
    <row r="1065" spans="1:14" x14ac:dyDescent="0.3">
      <c r="A1065" s="1">
        <v>41382</v>
      </c>
      <c r="B1065">
        <f>YEAR(Date[[#This Row],[Date]])</f>
        <v>2013</v>
      </c>
      <c r="C1065">
        <f>MONTH(Date[[#This Row],[Date]])</f>
        <v>4</v>
      </c>
      <c r="D1065" t="str">
        <f t="shared" si="48"/>
        <v>Q2</v>
      </c>
      <c r="E1065" t="str">
        <f>TEXT(Date[[#This Row],[Date]],"mmmm")</f>
        <v>April</v>
      </c>
      <c r="F1065" t="str">
        <f>TEXT(Date[[#This Row],[Date]],"yyyy-mmmm")</f>
        <v>2013-April</v>
      </c>
      <c r="G1065">
        <f>WEEKDAY(Date[[#This Row],[Date]],2)</f>
        <v>4</v>
      </c>
      <c r="H1065" t="str">
        <f>TEXT(WEEKDAY(Date[[#This Row],[Weedayno]]),"dddd")</f>
        <v>Wednesday</v>
      </c>
      <c r="I1065" t="str">
        <f t="shared" si="49"/>
        <v>FM1</v>
      </c>
      <c r="J1065" t="str">
        <f t="shared" si="50"/>
        <v>Q1</v>
      </c>
      <c r="N1065" s="1"/>
    </row>
    <row r="1066" spans="1:14" x14ac:dyDescent="0.3">
      <c r="A1066" s="1">
        <v>41383</v>
      </c>
      <c r="B1066">
        <f>YEAR(Date[[#This Row],[Date]])</f>
        <v>2013</v>
      </c>
      <c r="C1066">
        <f>MONTH(Date[[#This Row],[Date]])</f>
        <v>4</v>
      </c>
      <c r="D1066" t="str">
        <f t="shared" si="48"/>
        <v>Q2</v>
      </c>
      <c r="E1066" t="str">
        <f>TEXT(Date[[#This Row],[Date]],"mmmm")</f>
        <v>April</v>
      </c>
      <c r="F1066" t="str">
        <f>TEXT(Date[[#This Row],[Date]],"yyyy-mmmm")</f>
        <v>2013-April</v>
      </c>
      <c r="G1066">
        <f>WEEKDAY(Date[[#This Row],[Date]],2)</f>
        <v>5</v>
      </c>
      <c r="H1066" t="str">
        <f>TEXT(WEEKDAY(Date[[#This Row],[Weedayno]]),"dddd")</f>
        <v>Thursday</v>
      </c>
      <c r="I1066" t="str">
        <f t="shared" si="49"/>
        <v>FM1</v>
      </c>
      <c r="J1066" t="str">
        <f t="shared" si="50"/>
        <v>Q1</v>
      </c>
      <c r="N1066" s="1"/>
    </row>
    <row r="1067" spans="1:14" x14ac:dyDescent="0.3">
      <c r="A1067" s="1">
        <v>41384</v>
      </c>
      <c r="B1067">
        <f>YEAR(Date[[#This Row],[Date]])</f>
        <v>2013</v>
      </c>
      <c r="C1067">
        <f>MONTH(Date[[#This Row],[Date]])</f>
        <v>4</v>
      </c>
      <c r="D1067" t="str">
        <f t="shared" si="48"/>
        <v>Q2</v>
      </c>
      <c r="E1067" t="str">
        <f>TEXT(Date[[#This Row],[Date]],"mmmm")</f>
        <v>April</v>
      </c>
      <c r="F1067" t="str">
        <f>TEXT(Date[[#This Row],[Date]],"yyyy-mmmm")</f>
        <v>2013-April</v>
      </c>
      <c r="G1067">
        <f>WEEKDAY(Date[[#This Row],[Date]],2)</f>
        <v>6</v>
      </c>
      <c r="H1067" t="str">
        <f>TEXT(WEEKDAY(Date[[#This Row],[Weedayno]]),"dddd")</f>
        <v>Friday</v>
      </c>
      <c r="I1067" t="str">
        <f t="shared" si="49"/>
        <v>FM1</v>
      </c>
      <c r="J1067" t="str">
        <f t="shared" si="50"/>
        <v>Q1</v>
      </c>
      <c r="N1067" s="1"/>
    </row>
    <row r="1068" spans="1:14" x14ac:dyDescent="0.3">
      <c r="A1068" s="1">
        <v>41385</v>
      </c>
      <c r="B1068">
        <f>YEAR(Date[[#This Row],[Date]])</f>
        <v>2013</v>
      </c>
      <c r="C1068">
        <f>MONTH(Date[[#This Row],[Date]])</f>
        <v>4</v>
      </c>
      <c r="D1068" t="str">
        <f t="shared" si="48"/>
        <v>Q2</v>
      </c>
      <c r="E1068" t="str">
        <f>TEXT(Date[[#This Row],[Date]],"mmmm")</f>
        <v>April</v>
      </c>
      <c r="F1068" t="str">
        <f>TEXT(Date[[#This Row],[Date]],"yyyy-mmmm")</f>
        <v>2013-April</v>
      </c>
      <c r="G1068">
        <f>WEEKDAY(Date[[#This Row],[Date]],2)</f>
        <v>7</v>
      </c>
      <c r="H1068" t="str">
        <f>TEXT(WEEKDAY(Date[[#This Row],[Weedayno]]),"dddd")</f>
        <v>Saturday</v>
      </c>
      <c r="I1068" t="str">
        <f t="shared" si="49"/>
        <v>FM1</v>
      </c>
      <c r="J1068" t="str">
        <f t="shared" si="50"/>
        <v>Q1</v>
      </c>
      <c r="N1068" s="1"/>
    </row>
    <row r="1069" spans="1:14" x14ac:dyDescent="0.3">
      <c r="A1069" s="1">
        <v>41386</v>
      </c>
      <c r="B1069">
        <f>YEAR(Date[[#This Row],[Date]])</f>
        <v>2013</v>
      </c>
      <c r="C1069">
        <f>MONTH(Date[[#This Row],[Date]])</f>
        <v>4</v>
      </c>
      <c r="D1069" t="str">
        <f t="shared" si="48"/>
        <v>Q2</v>
      </c>
      <c r="E1069" t="str">
        <f>TEXT(Date[[#This Row],[Date]],"mmmm")</f>
        <v>April</v>
      </c>
      <c r="F1069" t="str">
        <f>TEXT(Date[[#This Row],[Date]],"yyyy-mmmm")</f>
        <v>2013-April</v>
      </c>
      <c r="G1069">
        <f>WEEKDAY(Date[[#This Row],[Date]],2)</f>
        <v>1</v>
      </c>
      <c r="H1069" t="str">
        <f>TEXT(WEEKDAY(Date[[#This Row],[Weedayno]]),"dddd")</f>
        <v>Sunday</v>
      </c>
      <c r="I1069" t="str">
        <f t="shared" si="49"/>
        <v>FM1</v>
      </c>
      <c r="J1069" t="str">
        <f t="shared" si="50"/>
        <v>Q1</v>
      </c>
      <c r="N1069" s="1"/>
    </row>
    <row r="1070" spans="1:14" x14ac:dyDescent="0.3">
      <c r="A1070" s="1">
        <v>41387</v>
      </c>
      <c r="B1070">
        <f>YEAR(Date[[#This Row],[Date]])</f>
        <v>2013</v>
      </c>
      <c r="C1070">
        <f>MONTH(Date[[#This Row],[Date]])</f>
        <v>4</v>
      </c>
      <c r="D1070" t="str">
        <f t="shared" si="48"/>
        <v>Q2</v>
      </c>
      <c r="E1070" t="str">
        <f>TEXT(Date[[#This Row],[Date]],"mmmm")</f>
        <v>April</v>
      </c>
      <c r="F1070" t="str">
        <f>TEXT(Date[[#This Row],[Date]],"yyyy-mmmm")</f>
        <v>2013-April</v>
      </c>
      <c r="G1070">
        <f>WEEKDAY(Date[[#This Row],[Date]],2)</f>
        <v>2</v>
      </c>
      <c r="H1070" t="str">
        <f>TEXT(WEEKDAY(Date[[#This Row],[Weedayno]]),"dddd")</f>
        <v>Monday</v>
      </c>
      <c r="I1070" t="str">
        <f t="shared" si="49"/>
        <v>FM1</v>
      </c>
      <c r="J1070" t="str">
        <f t="shared" si="50"/>
        <v>Q1</v>
      </c>
      <c r="N1070" s="1"/>
    </row>
    <row r="1071" spans="1:14" x14ac:dyDescent="0.3">
      <c r="A1071" s="1">
        <v>41388</v>
      </c>
      <c r="B1071">
        <f>YEAR(Date[[#This Row],[Date]])</f>
        <v>2013</v>
      </c>
      <c r="C1071">
        <f>MONTH(Date[[#This Row],[Date]])</f>
        <v>4</v>
      </c>
      <c r="D1071" t="str">
        <f t="shared" si="48"/>
        <v>Q2</v>
      </c>
      <c r="E1071" t="str">
        <f>TEXT(Date[[#This Row],[Date]],"mmmm")</f>
        <v>April</v>
      </c>
      <c r="F1071" t="str">
        <f>TEXT(Date[[#This Row],[Date]],"yyyy-mmmm")</f>
        <v>2013-April</v>
      </c>
      <c r="G1071">
        <f>WEEKDAY(Date[[#This Row],[Date]],2)</f>
        <v>3</v>
      </c>
      <c r="H1071" t="str">
        <f>TEXT(WEEKDAY(Date[[#This Row],[Weedayno]]),"dddd")</f>
        <v>Tuesday</v>
      </c>
      <c r="I1071" t="str">
        <f t="shared" si="49"/>
        <v>FM1</v>
      </c>
      <c r="J1071" t="str">
        <f t="shared" si="50"/>
        <v>Q1</v>
      </c>
      <c r="N1071" s="1"/>
    </row>
    <row r="1072" spans="1:14" x14ac:dyDescent="0.3">
      <c r="A1072" s="1">
        <v>41389</v>
      </c>
      <c r="B1072">
        <f>YEAR(Date[[#This Row],[Date]])</f>
        <v>2013</v>
      </c>
      <c r="C1072">
        <f>MONTH(Date[[#This Row],[Date]])</f>
        <v>4</v>
      </c>
      <c r="D1072" t="str">
        <f t="shared" si="48"/>
        <v>Q2</v>
      </c>
      <c r="E1072" t="str">
        <f>TEXT(Date[[#This Row],[Date]],"mmmm")</f>
        <v>April</v>
      </c>
      <c r="F1072" t="str">
        <f>TEXT(Date[[#This Row],[Date]],"yyyy-mmmm")</f>
        <v>2013-April</v>
      </c>
      <c r="G1072">
        <f>WEEKDAY(Date[[#This Row],[Date]],2)</f>
        <v>4</v>
      </c>
      <c r="H1072" t="str">
        <f>TEXT(WEEKDAY(Date[[#This Row],[Weedayno]]),"dddd")</f>
        <v>Wednesday</v>
      </c>
      <c r="I1072" t="str">
        <f t="shared" si="49"/>
        <v>FM1</v>
      </c>
      <c r="J1072" t="str">
        <f t="shared" si="50"/>
        <v>Q1</v>
      </c>
      <c r="N1072" s="1"/>
    </row>
    <row r="1073" spans="1:14" x14ac:dyDescent="0.3">
      <c r="A1073" s="1">
        <v>41390</v>
      </c>
      <c r="B1073">
        <f>YEAR(Date[[#This Row],[Date]])</f>
        <v>2013</v>
      </c>
      <c r="C1073">
        <f>MONTH(Date[[#This Row],[Date]])</f>
        <v>4</v>
      </c>
      <c r="D1073" t="str">
        <f t="shared" si="48"/>
        <v>Q2</v>
      </c>
      <c r="E1073" t="str">
        <f>TEXT(Date[[#This Row],[Date]],"mmmm")</f>
        <v>April</v>
      </c>
      <c r="F1073" t="str">
        <f>TEXT(Date[[#This Row],[Date]],"yyyy-mmmm")</f>
        <v>2013-April</v>
      </c>
      <c r="G1073">
        <f>WEEKDAY(Date[[#This Row],[Date]],2)</f>
        <v>5</v>
      </c>
      <c r="H1073" t="str">
        <f>TEXT(WEEKDAY(Date[[#This Row],[Weedayno]]),"dddd")</f>
        <v>Thursday</v>
      </c>
      <c r="I1073" t="str">
        <f t="shared" si="49"/>
        <v>FM1</v>
      </c>
      <c r="J1073" t="str">
        <f t="shared" si="50"/>
        <v>Q1</v>
      </c>
      <c r="N1073" s="1"/>
    </row>
    <row r="1074" spans="1:14" x14ac:dyDescent="0.3">
      <c r="A1074" s="1">
        <v>41391</v>
      </c>
      <c r="B1074">
        <f>YEAR(Date[[#This Row],[Date]])</f>
        <v>2013</v>
      </c>
      <c r="C1074">
        <f>MONTH(Date[[#This Row],[Date]])</f>
        <v>4</v>
      </c>
      <c r="D1074" t="str">
        <f t="shared" si="48"/>
        <v>Q2</v>
      </c>
      <c r="E1074" t="str">
        <f>TEXT(Date[[#This Row],[Date]],"mmmm")</f>
        <v>April</v>
      </c>
      <c r="F1074" t="str">
        <f>TEXT(Date[[#This Row],[Date]],"yyyy-mmmm")</f>
        <v>2013-April</v>
      </c>
      <c r="G1074">
        <f>WEEKDAY(Date[[#This Row],[Date]],2)</f>
        <v>6</v>
      </c>
      <c r="H1074" t="str">
        <f>TEXT(WEEKDAY(Date[[#This Row],[Weedayno]]),"dddd")</f>
        <v>Friday</v>
      </c>
      <c r="I1074" t="str">
        <f t="shared" si="49"/>
        <v>FM1</v>
      </c>
      <c r="J1074" t="str">
        <f t="shared" si="50"/>
        <v>Q1</v>
      </c>
      <c r="N1074" s="1"/>
    </row>
    <row r="1075" spans="1:14" x14ac:dyDescent="0.3">
      <c r="A1075" s="1">
        <v>41392</v>
      </c>
      <c r="B1075">
        <f>YEAR(Date[[#This Row],[Date]])</f>
        <v>2013</v>
      </c>
      <c r="C1075">
        <f>MONTH(Date[[#This Row],[Date]])</f>
        <v>4</v>
      </c>
      <c r="D1075" t="str">
        <f t="shared" si="48"/>
        <v>Q2</v>
      </c>
      <c r="E1075" t="str">
        <f>TEXT(Date[[#This Row],[Date]],"mmmm")</f>
        <v>April</v>
      </c>
      <c r="F1075" t="str">
        <f>TEXT(Date[[#This Row],[Date]],"yyyy-mmmm")</f>
        <v>2013-April</v>
      </c>
      <c r="G1075">
        <f>WEEKDAY(Date[[#This Row],[Date]],2)</f>
        <v>7</v>
      </c>
      <c r="H1075" t="str">
        <f>TEXT(WEEKDAY(Date[[#This Row],[Weedayno]]),"dddd")</f>
        <v>Saturday</v>
      </c>
      <c r="I1075" t="str">
        <f t="shared" si="49"/>
        <v>FM1</v>
      </c>
      <c r="J1075" t="str">
        <f t="shared" si="50"/>
        <v>Q1</v>
      </c>
      <c r="N1075" s="1"/>
    </row>
    <row r="1076" spans="1:14" x14ac:dyDescent="0.3">
      <c r="A1076" s="1">
        <v>41395</v>
      </c>
      <c r="B1076">
        <f>YEAR(Date[[#This Row],[Date]])</f>
        <v>2013</v>
      </c>
      <c r="C1076">
        <f>MONTH(Date[[#This Row],[Date]])</f>
        <v>5</v>
      </c>
      <c r="D1076" t="str">
        <f t="shared" si="48"/>
        <v>Q2</v>
      </c>
      <c r="E1076" t="str">
        <f>TEXT(Date[[#This Row],[Date]],"mmmm")</f>
        <v>May</v>
      </c>
      <c r="F1076" t="str">
        <f>TEXT(Date[[#This Row],[Date]],"yyyy-mmmm")</f>
        <v>2013-May</v>
      </c>
      <c r="G1076">
        <f>WEEKDAY(Date[[#This Row],[Date]],2)</f>
        <v>3</v>
      </c>
      <c r="H1076" t="str">
        <f>TEXT(WEEKDAY(Date[[#This Row],[Weedayno]]),"dddd")</f>
        <v>Tuesday</v>
      </c>
      <c r="I1076" t="str">
        <f t="shared" si="49"/>
        <v>FM2</v>
      </c>
      <c r="J1076" t="str">
        <f t="shared" si="50"/>
        <v>Q1</v>
      </c>
      <c r="N1076" s="1"/>
    </row>
    <row r="1077" spans="1:14" x14ac:dyDescent="0.3">
      <c r="A1077" s="1">
        <v>41396</v>
      </c>
      <c r="B1077">
        <f>YEAR(Date[[#This Row],[Date]])</f>
        <v>2013</v>
      </c>
      <c r="C1077">
        <f>MONTH(Date[[#This Row],[Date]])</f>
        <v>5</v>
      </c>
      <c r="D1077" t="str">
        <f t="shared" si="48"/>
        <v>Q2</v>
      </c>
      <c r="E1077" t="str">
        <f>TEXT(Date[[#This Row],[Date]],"mmmm")</f>
        <v>May</v>
      </c>
      <c r="F1077" t="str">
        <f>TEXT(Date[[#This Row],[Date]],"yyyy-mmmm")</f>
        <v>2013-May</v>
      </c>
      <c r="G1077">
        <f>WEEKDAY(Date[[#This Row],[Date]],2)</f>
        <v>4</v>
      </c>
      <c r="H1077" t="str">
        <f>TEXT(WEEKDAY(Date[[#This Row],[Weedayno]]),"dddd")</f>
        <v>Wednesday</v>
      </c>
      <c r="I1077" t="str">
        <f t="shared" si="49"/>
        <v>FM2</v>
      </c>
      <c r="J1077" t="str">
        <f t="shared" si="50"/>
        <v>Q1</v>
      </c>
      <c r="N1077" s="1"/>
    </row>
    <row r="1078" spans="1:14" x14ac:dyDescent="0.3">
      <c r="A1078" s="1">
        <v>41397</v>
      </c>
      <c r="B1078">
        <f>YEAR(Date[[#This Row],[Date]])</f>
        <v>2013</v>
      </c>
      <c r="C1078">
        <f>MONTH(Date[[#This Row],[Date]])</f>
        <v>5</v>
      </c>
      <c r="D1078" t="str">
        <f t="shared" si="48"/>
        <v>Q2</v>
      </c>
      <c r="E1078" t="str">
        <f>TEXT(Date[[#This Row],[Date]],"mmmm")</f>
        <v>May</v>
      </c>
      <c r="F1078" t="str">
        <f>TEXT(Date[[#This Row],[Date]],"yyyy-mmmm")</f>
        <v>2013-May</v>
      </c>
      <c r="G1078">
        <f>WEEKDAY(Date[[#This Row],[Date]],2)</f>
        <v>5</v>
      </c>
      <c r="H1078" t="str">
        <f>TEXT(WEEKDAY(Date[[#This Row],[Weedayno]]),"dddd")</f>
        <v>Thursday</v>
      </c>
      <c r="I1078" t="str">
        <f t="shared" si="49"/>
        <v>FM2</v>
      </c>
      <c r="J1078" t="str">
        <f t="shared" si="50"/>
        <v>Q1</v>
      </c>
      <c r="N1078" s="1"/>
    </row>
    <row r="1079" spans="1:14" x14ac:dyDescent="0.3">
      <c r="A1079" s="1">
        <v>41398</v>
      </c>
      <c r="B1079">
        <f>YEAR(Date[[#This Row],[Date]])</f>
        <v>2013</v>
      </c>
      <c r="C1079">
        <f>MONTH(Date[[#This Row],[Date]])</f>
        <v>5</v>
      </c>
      <c r="D1079" t="str">
        <f t="shared" si="48"/>
        <v>Q2</v>
      </c>
      <c r="E1079" t="str">
        <f>TEXT(Date[[#This Row],[Date]],"mmmm")</f>
        <v>May</v>
      </c>
      <c r="F1079" t="str">
        <f>TEXT(Date[[#This Row],[Date]],"yyyy-mmmm")</f>
        <v>2013-May</v>
      </c>
      <c r="G1079">
        <f>WEEKDAY(Date[[#This Row],[Date]],2)</f>
        <v>6</v>
      </c>
      <c r="H1079" t="str">
        <f>TEXT(WEEKDAY(Date[[#This Row],[Weedayno]]),"dddd")</f>
        <v>Friday</v>
      </c>
      <c r="I1079" t="str">
        <f t="shared" si="49"/>
        <v>FM2</v>
      </c>
      <c r="J1079" t="str">
        <f t="shared" si="50"/>
        <v>Q1</v>
      </c>
      <c r="N1079" s="1"/>
    </row>
    <row r="1080" spans="1:14" x14ac:dyDescent="0.3">
      <c r="A1080" s="1">
        <v>41399</v>
      </c>
      <c r="B1080">
        <f>YEAR(Date[[#This Row],[Date]])</f>
        <v>2013</v>
      </c>
      <c r="C1080">
        <f>MONTH(Date[[#This Row],[Date]])</f>
        <v>5</v>
      </c>
      <c r="D1080" t="str">
        <f t="shared" si="48"/>
        <v>Q2</v>
      </c>
      <c r="E1080" t="str">
        <f>TEXT(Date[[#This Row],[Date]],"mmmm")</f>
        <v>May</v>
      </c>
      <c r="F1080" t="str">
        <f>TEXT(Date[[#This Row],[Date]],"yyyy-mmmm")</f>
        <v>2013-May</v>
      </c>
      <c r="G1080">
        <f>WEEKDAY(Date[[#This Row],[Date]],2)</f>
        <v>7</v>
      </c>
      <c r="H1080" t="str">
        <f>TEXT(WEEKDAY(Date[[#This Row],[Weedayno]]),"dddd")</f>
        <v>Saturday</v>
      </c>
      <c r="I1080" t="str">
        <f t="shared" si="49"/>
        <v>FM2</v>
      </c>
      <c r="J1080" t="str">
        <f t="shared" si="50"/>
        <v>Q1</v>
      </c>
      <c r="N1080" s="1"/>
    </row>
    <row r="1081" spans="1:14" x14ac:dyDescent="0.3">
      <c r="A1081" s="1">
        <v>41400</v>
      </c>
      <c r="B1081">
        <f>YEAR(Date[[#This Row],[Date]])</f>
        <v>2013</v>
      </c>
      <c r="C1081">
        <f>MONTH(Date[[#This Row],[Date]])</f>
        <v>5</v>
      </c>
      <c r="D1081" t="str">
        <f t="shared" si="48"/>
        <v>Q2</v>
      </c>
      <c r="E1081" t="str">
        <f>TEXT(Date[[#This Row],[Date]],"mmmm")</f>
        <v>May</v>
      </c>
      <c r="F1081" t="str">
        <f>TEXT(Date[[#This Row],[Date]],"yyyy-mmmm")</f>
        <v>2013-May</v>
      </c>
      <c r="G1081">
        <f>WEEKDAY(Date[[#This Row],[Date]],2)</f>
        <v>1</v>
      </c>
      <c r="H1081" t="str">
        <f>TEXT(WEEKDAY(Date[[#This Row],[Weedayno]]),"dddd")</f>
        <v>Sunday</v>
      </c>
      <c r="I1081" t="str">
        <f t="shared" si="49"/>
        <v>FM2</v>
      </c>
      <c r="J1081" t="str">
        <f t="shared" si="50"/>
        <v>Q1</v>
      </c>
      <c r="N1081" s="1"/>
    </row>
    <row r="1082" spans="1:14" x14ac:dyDescent="0.3">
      <c r="A1082" s="1">
        <v>41401</v>
      </c>
      <c r="B1082">
        <f>YEAR(Date[[#This Row],[Date]])</f>
        <v>2013</v>
      </c>
      <c r="C1082">
        <f>MONTH(Date[[#This Row],[Date]])</f>
        <v>5</v>
      </c>
      <c r="D1082" t="str">
        <f t="shared" si="48"/>
        <v>Q2</v>
      </c>
      <c r="E1082" t="str">
        <f>TEXT(Date[[#This Row],[Date]],"mmmm")</f>
        <v>May</v>
      </c>
      <c r="F1082" t="str">
        <f>TEXT(Date[[#This Row],[Date]],"yyyy-mmmm")</f>
        <v>2013-May</v>
      </c>
      <c r="G1082">
        <f>WEEKDAY(Date[[#This Row],[Date]],2)</f>
        <v>2</v>
      </c>
      <c r="H1082" t="str">
        <f>TEXT(WEEKDAY(Date[[#This Row],[Weedayno]]),"dddd")</f>
        <v>Monday</v>
      </c>
      <c r="I1082" t="str">
        <f t="shared" si="49"/>
        <v>FM2</v>
      </c>
      <c r="J1082" t="str">
        <f t="shared" si="50"/>
        <v>Q1</v>
      </c>
      <c r="N1082" s="1"/>
    </row>
    <row r="1083" spans="1:14" x14ac:dyDescent="0.3">
      <c r="A1083" s="1">
        <v>41402</v>
      </c>
      <c r="B1083">
        <f>YEAR(Date[[#This Row],[Date]])</f>
        <v>2013</v>
      </c>
      <c r="C1083">
        <f>MONTH(Date[[#This Row],[Date]])</f>
        <v>5</v>
      </c>
      <c r="D1083" t="str">
        <f t="shared" si="48"/>
        <v>Q2</v>
      </c>
      <c r="E1083" t="str">
        <f>TEXT(Date[[#This Row],[Date]],"mmmm")</f>
        <v>May</v>
      </c>
      <c r="F1083" t="str">
        <f>TEXT(Date[[#This Row],[Date]],"yyyy-mmmm")</f>
        <v>2013-May</v>
      </c>
      <c r="G1083">
        <f>WEEKDAY(Date[[#This Row],[Date]],2)</f>
        <v>3</v>
      </c>
      <c r="H1083" t="str">
        <f>TEXT(WEEKDAY(Date[[#This Row],[Weedayno]]),"dddd")</f>
        <v>Tuesday</v>
      </c>
      <c r="I1083" t="str">
        <f t="shared" si="49"/>
        <v>FM2</v>
      </c>
      <c r="J1083" t="str">
        <f t="shared" si="50"/>
        <v>Q1</v>
      </c>
      <c r="N1083" s="1"/>
    </row>
    <row r="1084" spans="1:14" x14ac:dyDescent="0.3">
      <c r="A1084" s="1">
        <v>41403</v>
      </c>
      <c r="B1084">
        <f>YEAR(Date[[#This Row],[Date]])</f>
        <v>2013</v>
      </c>
      <c r="C1084">
        <f>MONTH(Date[[#This Row],[Date]])</f>
        <v>5</v>
      </c>
      <c r="D1084" t="str">
        <f t="shared" si="48"/>
        <v>Q2</v>
      </c>
      <c r="E1084" t="str">
        <f>TEXT(Date[[#This Row],[Date]],"mmmm")</f>
        <v>May</v>
      </c>
      <c r="F1084" t="str">
        <f>TEXT(Date[[#This Row],[Date]],"yyyy-mmmm")</f>
        <v>2013-May</v>
      </c>
      <c r="G1084">
        <f>WEEKDAY(Date[[#This Row],[Date]],2)</f>
        <v>4</v>
      </c>
      <c r="H1084" t="str">
        <f>TEXT(WEEKDAY(Date[[#This Row],[Weedayno]]),"dddd")</f>
        <v>Wednesday</v>
      </c>
      <c r="I1084" t="str">
        <f t="shared" si="49"/>
        <v>FM2</v>
      </c>
      <c r="J1084" t="str">
        <f t="shared" si="50"/>
        <v>Q1</v>
      </c>
      <c r="N1084" s="1"/>
    </row>
    <row r="1085" spans="1:14" x14ac:dyDescent="0.3">
      <c r="A1085" s="1">
        <v>41404</v>
      </c>
      <c r="B1085">
        <f>YEAR(Date[[#This Row],[Date]])</f>
        <v>2013</v>
      </c>
      <c r="C1085">
        <f>MONTH(Date[[#This Row],[Date]])</f>
        <v>5</v>
      </c>
      <c r="D1085" t="str">
        <f t="shared" si="48"/>
        <v>Q2</v>
      </c>
      <c r="E1085" t="str">
        <f>TEXT(Date[[#This Row],[Date]],"mmmm")</f>
        <v>May</v>
      </c>
      <c r="F1085" t="str">
        <f>TEXT(Date[[#This Row],[Date]],"yyyy-mmmm")</f>
        <v>2013-May</v>
      </c>
      <c r="G1085">
        <f>WEEKDAY(Date[[#This Row],[Date]],2)</f>
        <v>5</v>
      </c>
      <c r="H1085" t="str">
        <f>TEXT(WEEKDAY(Date[[#This Row],[Weedayno]]),"dddd")</f>
        <v>Thursday</v>
      </c>
      <c r="I1085" t="str">
        <f t="shared" si="49"/>
        <v>FM2</v>
      </c>
      <c r="J1085" t="str">
        <f t="shared" si="50"/>
        <v>Q1</v>
      </c>
      <c r="N1085" s="1"/>
    </row>
    <row r="1086" spans="1:14" x14ac:dyDescent="0.3">
      <c r="A1086" s="1">
        <v>41405</v>
      </c>
      <c r="B1086">
        <f>YEAR(Date[[#This Row],[Date]])</f>
        <v>2013</v>
      </c>
      <c r="C1086">
        <f>MONTH(Date[[#This Row],[Date]])</f>
        <v>5</v>
      </c>
      <c r="D1086" t="str">
        <f t="shared" si="48"/>
        <v>Q2</v>
      </c>
      <c r="E1086" t="str">
        <f>TEXT(Date[[#This Row],[Date]],"mmmm")</f>
        <v>May</v>
      </c>
      <c r="F1086" t="str">
        <f>TEXT(Date[[#This Row],[Date]],"yyyy-mmmm")</f>
        <v>2013-May</v>
      </c>
      <c r="G1086">
        <f>WEEKDAY(Date[[#This Row],[Date]],2)</f>
        <v>6</v>
      </c>
      <c r="H1086" t="str">
        <f>TEXT(WEEKDAY(Date[[#This Row],[Weedayno]]),"dddd")</f>
        <v>Friday</v>
      </c>
      <c r="I1086" t="str">
        <f t="shared" si="49"/>
        <v>FM2</v>
      </c>
      <c r="J1086" t="str">
        <f t="shared" si="50"/>
        <v>Q1</v>
      </c>
      <c r="N1086" s="1"/>
    </row>
    <row r="1087" spans="1:14" x14ac:dyDescent="0.3">
      <c r="A1087" s="1">
        <v>41406</v>
      </c>
      <c r="B1087">
        <f>YEAR(Date[[#This Row],[Date]])</f>
        <v>2013</v>
      </c>
      <c r="C1087">
        <f>MONTH(Date[[#This Row],[Date]])</f>
        <v>5</v>
      </c>
      <c r="D1087" t="str">
        <f t="shared" si="48"/>
        <v>Q2</v>
      </c>
      <c r="E1087" t="str">
        <f>TEXT(Date[[#This Row],[Date]],"mmmm")</f>
        <v>May</v>
      </c>
      <c r="F1087" t="str">
        <f>TEXT(Date[[#This Row],[Date]],"yyyy-mmmm")</f>
        <v>2013-May</v>
      </c>
      <c r="G1087">
        <f>WEEKDAY(Date[[#This Row],[Date]],2)</f>
        <v>7</v>
      </c>
      <c r="H1087" t="str">
        <f>TEXT(WEEKDAY(Date[[#This Row],[Weedayno]]),"dddd")</f>
        <v>Saturday</v>
      </c>
      <c r="I1087" t="str">
        <f t="shared" si="49"/>
        <v>FM2</v>
      </c>
      <c r="J1087" t="str">
        <f t="shared" si="50"/>
        <v>Q1</v>
      </c>
      <c r="N1087" s="1"/>
    </row>
    <row r="1088" spans="1:14" x14ac:dyDescent="0.3">
      <c r="A1088" s="1">
        <v>41407</v>
      </c>
      <c r="B1088">
        <f>YEAR(Date[[#This Row],[Date]])</f>
        <v>2013</v>
      </c>
      <c r="C1088">
        <f>MONTH(Date[[#This Row],[Date]])</f>
        <v>5</v>
      </c>
      <c r="D1088" t="str">
        <f t="shared" si="48"/>
        <v>Q2</v>
      </c>
      <c r="E1088" t="str">
        <f>TEXT(Date[[#This Row],[Date]],"mmmm")</f>
        <v>May</v>
      </c>
      <c r="F1088" t="str">
        <f>TEXT(Date[[#This Row],[Date]],"yyyy-mmmm")</f>
        <v>2013-May</v>
      </c>
      <c r="G1088">
        <f>WEEKDAY(Date[[#This Row],[Date]],2)</f>
        <v>1</v>
      </c>
      <c r="H1088" t="str">
        <f>TEXT(WEEKDAY(Date[[#This Row],[Weedayno]]),"dddd")</f>
        <v>Sunday</v>
      </c>
      <c r="I1088" t="str">
        <f t="shared" si="49"/>
        <v>FM2</v>
      </c>
      <c r="J1088" t="str">
        <f t="shared" si="50"/>
        <v>Q1</v>
      </c>
      <c r="N1088" s="1"/>
    </row>
    <row r="1089" spans="1:14" x14ac:dyDescent="0.3">
      <c r="A1089" s="1">
        <v>41408</v>
      </c>
      <c r="B1089">
        <f>YEAR(Date[[#This Row],[Date]])</f>
        <v>2013</v>
      </c>
      <c r="C1089">
        <f>MONTH(Date[[#This Row],[Date]])</f>
        <v>5</v>
      </c>
      <c r="D1089" t="str">
        <f t="shared" si="48"/>
        <v>Q2</v>
      </c>
      <c r="E1089" t="str">
        <f>TEXT(Date[[#This Row],[Date]],"mmmm")</f>
        <v>May</v>
      </c>
      <c r="F1089" t="str">
        <f>TEXT(Date[[#This Row],[Date]],"yyyy-mmmm")</f>
        <v>2013-May</v>
      </c>
      <c r="G1089">
        <f>WEEKDAY(Date[[#This Row],[Date]],2)</f>
        <v>2</v>
      </c>
      <c r="H1089" t="str">
        <f>TEXT(WEEKDAY(Date[[#This Row],[Weedayno]]),"dddd")</f>
        <v>Monday</v>
      </c>
      <c r="I1089" t="str">
        <f t="shared" si="49"/>
        <v>FM2</v>
      </c>
      <c r="J1089" t="str">
        <f t="shared" si="50"/>
        <v>Q1</v>
      </c>
      <c r="N1089" s="1"/>
    </row>
    <row r="1090" spans="1:14" x14ac:dyDescent="0.3">
      <c r="A1090" s="1">
        <v>41409</v>
      </c>
      <c r="B1090">
        <f>YEAR(Date[[#This Row],[Date]])</f>
        <v>2013</v>
      </c>
      <c r="C1090">
        <f>MONTH(Date[[#This Row],[Date]])</f>
        <v>5</v>
      </c>
      <c r="D1090" t="str">
        <f t="shared" ref="D1090:D1153" si="51">IF(AND(C1090&gt;=1,C1090&lt;=3),"Q1",IF(AND(C1090&gt;=4,C1090&lt;=6),"Q2",IF(AND(C1090&gt;=7,C1090&lt;=9),"Q3",IF(AND(C1090&gt;=10,C1090&lt;=12),"Q4","NA"))))</f>
        <v>Q2</v>
      </c>
      <c r="E1090" t="str">
        <f>TEXT(Date[[#This Row],[Date]],"mmmm")</f>
        <v>May</v>
      </c>
      <c r="F1090" t="str">
        <f>TEXT(Date[[#This Row],[Date]],"yyyy-mmmm")</f>
        <v>2013-May</v>
      </c>
      <c r="G1090">
        <f>WEEKDAY(Date[[#This Row],[Date]],2)</f>
        <v>3</v>
      </c>
      <c r="H1090" t="str">
        <f>TEXT(WEEKDAY(Date[[#This Row],[Weedayno]]),"dddd")</f>
        <v>Tuesday</v>
      </c>
      <c r="I1090" t="str">
        <f t="shared" ref="I1090:I1153" si="52">_xlfn.IFS(C1090=4,"FM1",C1090=5,"FM2",C1090=6,"FM3",C1090=7,"FM4",C1090=8,"FM5",C1090=9,"FM6",C1090=10,"FM7",C1090=11,"FM8",C1090=12,"FM9",C1090=1,"FM10",C1090=2,"FM11",C1090=3,"FM12")</f>
        <v>FM2</v>
      </c>
      <c r="J1090" t="str">
        <f t="shared" ref="J1090:J1153" si="53">IF(AND(C1090&gt;=1,C1090&lt;=3),"Q4",IF(AND(C1090&gt;=4,C1090&lt;=6),"Q1",IF(AND(C1090&gt;=7,C1090&lt;=9),"Q2",IF(AND(C1090&gt;=10,C1090&lt;=12),"Q3","NA"))))</f>
        <v>Q1</v>
      </c>
      <c r="N1090" s="1"/>
    </row>
    <row r="1091" spans="1:14" x14ac:dyDescent="0.3">
      <c r="A1091" s="1">
        <v>41410</v>
      </c>
      <c r="B1091">
        <f>YEAR(Date[[#This Row],[Date]])</f>
        <v>2013</v>
      </c>
      <c r="C1091">
        <f>MONTH(Date[[#This Row],[Date]])</f>
        <v>5</v>
      </c>
      <c r="D1091" t="str">
        <f t="shared" si="51"/>
        <v>Q2</v>
      </c>
      <c r="E1091" t="str">
        <f>TEXT(Date[[#This Row],[Date]],"mmmm")</f>
        <v>May</v>
      </c>
      <c r="F1091" t="str">
        <f>TEXT(Date[[#This Row],[Date]],"yyyy-mmmm")</f>
        <v>2013-May</v>
      </c>
      <c r="G1091">
        <f>WEEKDAY(Date[[#This Row],[Date]],2)</f>
        <v>4</v>
      </c>
      <c r="H1091" t="str">
        <f>TEXT(WEEKDAY(Date[[#This Row],[Weedayno]]),"dddd")</f>
        <v>Wednesday</v>
      </c>
      <c r="I1091" t="str">
        <f t="shared" si="52"/>
        <v>FM2</v>
      </c>
      <c r="J1091" t="str">
        <f t="shared" si="53"/>
        <v>Q1</v>
      </c>
      <c r="N1091" s="1"/>
    </row>
    <row r="1092" spans="1:14" x14ac:dyDescent="0.3">
      <c r="A1092" s="1">
        <v>41411</v>
      </c>
      <c r="B1092">
        <f>YEAR(Date[[#This Row],[Date]])</f>
        <v>2013</v>
      </c>
      <c r="C1092">
        <f>MONTH(Date[[#This Row],[Date]])</f>
        <v>5</v>
      </c>
      <c r="D1092" t="str">
        <f t="shared" si="51"/>
        <v>Q2</v>
      </c>
      <c r="E1092" t="str">
        <f>TEXT(Date[[#This Row],[Date]],"mmmm")</f>
        <v>May</v>
      </c>
      <c r="F1092" t="str">
        <f>TEXT(Date[[#This Row],[Date]],"yyyy-mmmm")</f>
        <v>2013-May</v>
      </c>
      <c r="G1092">
        <f>WEEKDAY(Date[[#This Row],[Date]],2)</f>
        <v>5</v>
      </c>
      <c r="H1092" t="str">
        <f>TEXT(WEEKDAY(Date[[#This Row],[Weedayno]]),"dddd")</f>
        <v>Thursday</v>
      </c>
      <c r="I1092" t="str">
        <f t="shared" si="52"/>
        <v>FM2</v>
      </c>
      <c r="J1092" t="str">
        <f t="shared" si="53"/>
        <v>Q1</v>
      </c>
      <c r="N1092" s="1"/>
    </row>
    <row r="1093" spans="1:14" x14ac:dyDescent="0.3">
      <c r="A1093" s="1">
        <v>41412</v>
      </c>
      <c r="B1093">
        <f>YEAR(Date[[#This Row],[Date]])</f>
        <v>2013</v>
      </c>
      <c r="C1093">
        <f>MONTH(Date[[#This Row],[Date]])</f>
        <v>5</v>
      </c>
      <c r="D1093" t="str">
        <f t="shared" si="51"/>
        <v>Q2</v>
      </c>
      <c r="E1093" t="str">
        <f>TEXT(Date[[#This Row],[Date]],"mmmm")</f>
        <v>May</v>
      </c>
      <c r="F1093" t="str">
        <f>TEXT(Date[[#This Row],[Date]],"yyyy-mmmm")</f>
        <v>2013-May</v>
      </c>
      <c r="G1093">
        <f>WEEKDAY(Date[[#This Row],[Date]],2)</f>
        <v>6</v>
      </c>
      <c r="H1093" t="str">
        <f>TEXT(WEEKDAY(Date[[#This Row],[Weedayno]]),"dddd")</f>
        <v>Friday</v>
      </c>
      <c r="I1093" t="str">
        <f t="shared" si="52"/>
        <v>FM2</v>
      </c>
      <c r="J1093" t="str">
        <f t="shared" si="53"/>
        <v>Q1</v>
      </c>
      <c r="N1093" s="1"/>
    </row>
    <row r="1094" spans="1:14" x14ac:dyDescent="0.3">
      <c r="A1094" s="1">
        <v>41413</v>
      </c>
      <c r="B1094">
        <f>YEAR(Date[[#This Row],[Date]])</f>
        <v>2013</v>
      </c>
      <c r="C1094">
        <f>MONTH(Date[[#This Row],[Date]])</f>
        <v>5</v>
      </c>
      <c r="D1094" t="str">
        <f t="shared" si="51"/>
        <v>Q2</v>
      </c>
      <c r="E1094" t="str">
        <f>TEXT(Date[[#This Row],[Date]],"mmmm")</f>
        <v>May</v>
      </c>
      <c r="F1094" t="str">
        <f>TEXT(Date[[#This Row],[Date]],"yyyy-mmmm")</f>
        <v>2013-May</v>
      </c>
      <c r="G1094">
        <f>WEEKDAY(Date[[#This Row],[Date]],2)</f>
        <v>7</v>
      </c>
      <c r="H1094" t="str">
        <f>TEXT(WEEKDAY(Date[[#This Row],[Weedayno]]),"dddd")</f>
        <v>Saturday</v>
      </c>
      <c r="I1094" t="str">
        <f t="shared" si="52"/>
        <v>FM2</v>
      </c>
      <c r="J1094" t="str">
        <f t="shared" si="53"/>
        <v>Q1</v>
      </c>
      <c r="N1094" s="1"/>
    </row>
    <row r="1095" spans="1:14" x14ac:dyDescent="0.3">
      <c r="A1095" s="1">
        <v>41414</v>
      </c>
      <c r="B1095">
        <f>YEAR(Date[[#This Row],[Date]])</f>
        <v>2013</v>
      </c>
      <c r="C1095">
        <f>MONTH(Date[[#This Row],[Date]])</f>
        <v>5</v>
      </c>
      <c r="D1095" t="str">
        <f t="shared" si="51"/>
        <v>Q2</v>
      </c>
      <c r="E1095" t="str">
        <f>TEXT(Date[[#This Row],[Date]],"mmmm")</f>
        <v>May</v>
      </c>
      <c r="F1095" t="str">
        <f>TEXT(Date[[#This Row],[Date]],"yyyy-mmmm")</f>
        <v>2013-May</v>
      </c>
      <c r="G1095">
        <f>WEEKDAY(Date[[#This Row],[Date]],2)</f>
        <v>1</v>
      </c>
      <c r="H1095" t="str">
        <f>TEXT(WEEKDAY(Date[[#This Row],[Weedayno]]),"dddd")</f>
        <v>Sunday</v>
      </c>
      <c r="I1095" t="str">
        <f t="shared" si="52"/>
        <v>FM2</v>
      </c>
      <c r="J1095" t="str">
        <f t="shared" si="53"/>
        <v>Q1</v>
      </c>
      <c r="N1095" s="1"/>
    </row>
    <row r="1096" spans="1:14" x14ac:dyDescent="0.3">
      <c r="A1096" s="1">
        <v>41415</v>
      </c>
      <c r="B1096">
        <f>YEAR(Date[[#This Row],[Date]])</f>
        <v>2013</v>
      </c>
      <c r="C1096">
        <f>MONTH(Date[[#This Row],[Date]])</f>
        <v>5</v>
      </c>
      <c r="D1096" t="str">
        <f t="shared" si="51"/>
        <v>Q2</v>
      </c>
      <c r="E1096" t="str">
        <f>TEXT(Date[[#This Row],[Date]],"mmmm")</f>
        <v>May</v>
      </c>
      <c r="F1096" t="str">
        <f>TEXT(Date[[#This Row],[Date]],"yyyy-mmmm")</f>
        <v>2013-May</v>
      </c>
      <c r="G1096">
        <f>WEEKDAY(Date[[#This Row],[Date]],2)</f>
        <v>2</v>
      </c>
      <c r="H1096" t="str">
        <f>TEXT(WEEKDAY(Date[[#This Row],[Weedayno]]),"dddd")</f>
        <v>Monday</v>
      </c>
      <c r="I1096" t="str">
        <f t="shared" si="52"/>
        <v>FM2</v>
      </c>
      <c r="J1096" t="str">
        <f t="shared" si="53"/>
        <v>Q1</v>
      </c>
      <c r="N1096" s="1"/>
    </row>
    <row r="1097" spans="1:14" x14ac:dyDescent="0.3">
      <c r="A1097" s="1">
        <v>41416</v>
      </c>
      <c r="B1097">
        <f>YEAR(Date[[#This Row],[Date]])</f>
        <v>2013</v>
      </c>
      <c r="C1097">
        <f>MONTH(Date[[#This Row],[Date]])</f>
        <v>5</v>
      </c>
      <c r="D1097" t="str">
        <f t="shared" si="51"/>
        <v>Q2</v>
      </c>
      <c r="E1097" t="str">
        <f>TEXT(Date[[#This Row],[Date]],"mmmm")</f>
        <v>May</v>
      </c>
      <c r="F1097" t="str">
        <f>TEXT(Date[[#This Row],[Date]],"yyyy-mmmm")</f>
        <v>2013-May</v>
      </c>
      <c r="G1097">
        <f>WEEKDAY(Date[[#This Row],[Date]],2)</f>
        <v>3</v>
      </c>
      <c r="H1097" t="str">
        <f>TEXT(WEEKDAY(Date[[#This Row],[Weedayno]]),"dddd")</f>
        <v>Tuesday</v>
      </c>
      <c r="I1097" t="str">
        <f t="shared" si="52"/>
        <v>FM2</v>
      </c>
      <c r="J1097" t="str">
        <f t="shared" si="53"/>
        <v>Q1</v>
      </c>
      <c r="N1097" s="1"/>
    </row>
    <row r="1098" spans="1:14" x14ac:dyDescent="0.3">
      <c r="A1098" s="1">
        <v>41417</v>
      </c>
      <c r="B1098">
        <f>YEAR(Date[[#This Row],[Date]])</f>
        <v>2013</v>
      </c>
      <c r="C1098">
        <f>MONTH(Date[[#This Row],[Date]])</f>
        <v>5</v>
      </c>
      <c r="D1098" t="str">
        <f t="shared" si="51"/>
        <v>Q2</v>
      </c>
      <c r="E1098" t="str">
        <f>TEXT(Date[[#This Row],[Date]],"mmmm")</f>
        <v>May</v>
      </c>
      <c r="F1098" t="str">
        <f>TEXT(Date[[#This Row],[Date]],"yyyy-mmmm")</f>
        <v>2013-May</v>
      </c>
      <c r="G1098">
        <f>WEEKDAY(Date[[#This Row],[Date]],2)</f>
        <v>4</v>
      </c>
      <c r="H1098" t="str">
        <f>TEXT(WEEKDAY(Date[[#This Row],[Weedayno]]),"dddd")</f>
        <v>Wednesday</v>
      </c>
      <c r="I1098" t="str">
        <f t="shared" si="52"/>
        <v>FM2</v>
      </c>
      <c r="J1098" t="str">
        <f t="shared" si="53"/>
        <v>Q1</v>
      </c>
      <c r="N1098" s="1"/>
    </row>
    <row r="1099" spans="1:14" x14ac:dyDescent="0.3">
      <c r="A1099" s="1">
        <v>41418</v>
      </c>
      <c r="B1099">
        <f>YEAR(Date[[#This Row],[Date]])</f>
        <v>2013</v>
      </c>
      <c r="C1099">
        <f>MONTH(Date[[#This Row],[Date]])</f>
        <v>5</v>
      </c>
      <c r="D1099" t="str">
        <f t="shared" si="51"/>
        <v>Q2</v>
      </c>
      <c r="E1099" t="str">
        <f>TEXT(Date[[#This Row],[Date]],"mmmm")</f>
        <v>May</v>
      </c>
      <c r="F1099" t="str">
        <f>TEXT(Date[[#This Row],[Date]],"yyyy-mmmm")</f>
        <v>2013-May</v>
      </c>
      <c r="G1099">
        <f>WEEKDAY(Date[[#This Row],[Date]],2)</f>
        <v>5</v>
      </c>
      <c r="H1099" t="str">
        <f>TEXT(WEEKDAY(Date[[#This Row],[Weedayno]]),"dddd")</f>
        <v>Thursday</v>
      </c>
      <c r="I1099" t="str">
        <f t="shared" si="52"/>
        <v>FM2</v>
      </c>
      <c r="J1099" t="str">
        <f t="shared" si="53"/>
        <v>Q1</v>
      </c>
      <c r="N1099" s="1"/>
    </row>
    <row r="1100" spans="1:14" x14ac:dyDescent="0.3">
      <c r="A1100" s="1">
        <v>41419</v>
      </c>
      <c r="B1100">
        <f>YEAR(Date[[#This Row],[Date]])</f>
        <v>2013</v>
      </c>
      <c r="C1100">
        <f>MONTH(Date[[#This Row],[Date]])</f>
        <v>5</v>
      </c>
      <c r="D1100" t="str">
        <f t="shared" si="51"/>
        <v>Q2</v>
      </c>
      <c r="E1100" t="str">
        <f>TEXT(Date[[#This Row],[Date]],"mmmm")</f>
        <v>May</v>
      </c>
      <c r="F1100" t="str">
        <f>TEXT(Date[[#This Row],[Date]],"yyyy-mmmm")</f>
        <v>2013-May</v>
      </c>
      <c r="G1100">
        <f>WEEKDAY(Date[[#This Row],[Date]],2)</f>
        <v>6</v>
      </c>
      <c r="H1100" t="str">
        <f>TEXT(WEEKDAY(Date[[#This Row],[Weedayno]]),"dddd")</f>
        <v>Friday</v>
      </c>
      <c r="I1100" t="str">
        <f t="shared" si="52"/>
        <v>FM2</v>
      </c>
      <c r="J1100" t="str">
        <f t="shared" si="53"/>
        <v>Q1</v>
      </c>
      <c r="N1100" s="1"/>
    </row>
    <row r="1101" spans="1:14" x14ac:dyDescent="0.3">
      <c r="A1101" s="1">
        <v>41420</v>
      </c>
      <c r="B1101">
        <f>YEAR(Date[[#This Row],[Date]])</f>
        <v>2013</v>
      </c>
      <c r="C1101">
        <f>MONTH(Date[[#This Row],[Date]])</f>
        <v>5</v>
      </c>
      <c r="D1101" t="str">
        <f t="shared" si="51"/>
        <v>Q2</v>
      </c>
      <c r="E1101" t="str">
        <f>TEXT(Date[[#This Row],[Date]],"mmmm")</f>
        <v>May</v>
      </c>
      <c r="F1101" t="str">
        <f>TEXT(Date[[#This Row],[Date]],"yyyy-mmmm")</f>
        <v>2013-May</v>
      </c>
      <c r="G1101">
        <f>WEEKDAY(Date[[#This Row],[Date]],2)</f>
        <v>7</v>
      </c>
      <c r="H1101" t="str">
        <f>TEXT(WEEKDAY(Date[[#This Row],[Weedayno]]),"dddd")</f>
        <v>Saturday</v>
      </c>
      <c r="I1101" t="str">
        <f t="shared" si="52"/>
        <v>FM2</v>
      </c>
      <c r="J1101" t="str">
        <f t="shared" si="53"/>
        <v>Q1</v>
      </c>
      <c r="N1101" s="1"/>
    </row>
    <row r="1102" spans="1:14" x14ac:dyDescent="0.3">
      <c r="A1102" s="1">
        <v>41421</v>
      </c>
      <c r="B1102">
        <f>YEAR(Date[[#This Row],[Date]])</f>
        <v>2013</v>
      </c>
      <c r="C1102">
        <f>MONTH(Date[[#This Row],[Date]])</f>
        <v>5</v>
      </c>
      <c r="D1102" t="str">
        <f t="shared" si="51"/>
        <v>Q2</v>
      </c>
      <c r="E1102" t="str">
        <f>TEXT(Date[[#This Row],[Date]],"mmmm")</f>
        <v>May</v>
      </c>
      <c r="F1102" t="str">
        <f>TEXT(Date[[#This Row],[Date]],"yyyy-mmmm")</f>
        <v>2013-May</v>
      </c>
      <c r="G1102">
        <f>WEEKDAY(Date[[#This Row],[Date]],2)</f>
        <v>1</v>
      </c>
      <c r="H1102" t="str">
        <f>TEXT(WEEKDAY(Date[[#This Row],[Weedayno]]),"dddd")</f>
        <v>Sunday</v>
      </c>
      <c r="I1102" t="str">
        <f t="shared" si="52"/>
        <v>FM2</v>
      </c>
      <c r="J1102" t="str">
        <f t="shared" si="53"/>
        <v>Q1</v>
      </c>
      <c r="N1102" s="1"/>
    </row>
    <row r="1103" spans="1:14" x14ac:dyDescent="0.3">
      <c r="A1103" s="1">
        <v>41422</v>
      </c>
      <c r="B1103">
        <f>YEAR(Date[[#This Row],[Date]])</f>
        <v>2013</v>
      </c>
      <c r="C1103">
        <f>MONTH(Date[[#This Row],[Date]])</f>
        <v>5</v>
      </c>
      <c r="D1103" t="str">
        <f t="shared" si="51"/>
        <v>Q2</v>
      </c>
      <c r="E1103" t="str">
        <f>TEXT(Date[[#This Row],[Date]],"mmmm")</f>
        <v>May</v>
      </c>
      <c r="F1103" t="str">
        <f>TEXT(Date[[#This Row],[Date]],"yyyy-mmmm")</f>
        <v>2013-May</v>
      </c>
      <c r="G1103">
        <f>WEEKDAY(Date[[#This Row],[Date]],2)</f>
        <v>2</v>
      </c>
      <c r="H1103" t="str">
        <f>TEXT(WEEKDAY(Date[[#This Row],[Weedayno]]),"dddd")</f>
        <v>Monday</v>
      </c>
      <c r="I1103" t="str">
        <f t="shared" si="52"/>
        <v>FM2</v>
      </c>
      <c r="J1103" t="str">
        <f t="shared" si="53"/>
        <v>Q1</v>
      </c>
      <c r="N1103" s="1"/>
    </row>
    <row r="1104" spans="1:14" x14ac:dyDescent="0.3">
      <c r="A1104" s="1">
        <v>41426</v>
      </c>
      <c r="B1104">
        <f>YEAR(Date[[#This Row],[Date]])</f>
        <v>2013</v>
      </c>
      <c r="C1104">
        <f>MONTH(Date[[#This Row],[Date]])</f>
        <v>6</v>
      </c>
      <c r="D1104" t="str">
        <f t="shared" si="51"/>
        <v>Q2</v>
      </c>
      <c r="E1104" t="str">
        <f>TEXT(Date[[#This Row],[Date]],"mmmm")</f>
        <v>June</v>
      </c>
      <c r="F1104" t="str">
        <f>TEXT(Date[[#This Row],[Date]],"yyyy-mmmm")</f>
        <v>2013-June</v>
      </c>
      <c r="G1104">
        <f>WEEKDAY(Date[[#This Row],[Date]],2)</f>
        <v>6</v>
      </c>
      <c r="H1104" t="str">
        <f>TEXT(WEEKDAY(Date[[#This Row],[Weedayno]]),"dddd")</f>
        <v>Friday</v>
      </c>
      <c r="I1104" t="str">
        <f t="shared" si="52"/>
        <v>FM3</v>
      </c>
      <c r="J1104" t="str">
        <f t="shared" si="53"/>
        <v>Q1</v>
      </c>
      <c r="N1104" s="1"/>
    </row>
    <row r="1105" spans="1:14" x14ac:dyDescent="0.3">
      <c r="A1105" s="1">
        <v>41427</v>
      </c>
      <c r="B1105">
        <f>YEAR(Date[[#This Row],[Date]])</f>
        <v>2013</v>
      </c>
      <c r="C1105">
        <f>MONTH(Date[[#This Row],[Date]])</f>
        <v>6</v>
      </c>
      <c r="D1105" t="str">
        <f t="shared" si="51"/>
        <v>Q2</v>
      </c>
      <c r="E1105" t="str">
        <f>TEXT(Date[[#This Row],[Date]],"mmmm")</f>
        <v>June</v>
      </c>
      <c r="F1105" t="str">
        <f>TEXT(Date[[#This Row],[Date]],"yyyy-mmmm")</f>
        <v>2013-June</v>
      </c>
      <c r="G1105">
        <f>WEEKDAY(Date[[#This Row],[Date]],2)</f>
        <v>7</v>
      </c>
      <c r="H1105" t="str">
        <f>TEXT(WEEKDAY(Date[[#This Row],[Weedayno]]),"dddd")</f>
        <v>Saturday</v>
      </c>
      <c r="I1105" t="str">
        <f t="shared" si="52"/>
        <v>FM3</v>
      </c>
      <c r="J1105" t="str">
        <f t="shared" si="53"/>
        <v>Q1</v>
      </c>
      <c r="N1105" s="1"/>
    </row>
    <row r="1106" spans="1:14" x14ac:dyDescent="0.3">
      <c r="A1106" s="1">
        <v>41428</v>
      </c>
      <c r="B1106">
        <f>YEAR(Date[[#This Row],[Date]])</f>
        <v>2013</v>
      </c>
      <c r="C1106">
        <f>MONTH(Date[[#This Row],[Date]])</f>
        <v>6</v>
      </c>
      <c r="D1106" t="str">
        <f t="shared" si="51"/>
        <v>Q2</v>
      </c>
      <c r="E1106" t="str">
        <f>TEXT(Date[[#This Row],[Date]],"mmmm")</f>
        <v>June</v>
      </c>
      <c r="F1106" t="str">
        <f>TEXT(Date[[#This Row],[Date]],"yyyy-mmmm")</f>
        <v>2013-June</v>
      </c>
      <c r="G1106">
        <f>WEEKDAY(Date[[#This Row],[Date]],2)</f>
        <v>1</v>
      </c>
      <c r="H1106" t="str">
        <f>TEXT(WEEKDAY(Date[[#This Row],[Weedayno]]),"dddd")</f>
        <v>Sunday</v>
      </c>
      <c r="I1106" t="str">
        <f t="shared" si="52"/>
        <v>FM3</v>
      </c>
      <c r="J1106" t="str">
        <f t="shared" si="53"/>
        <v>Q1</v>
      </c>
      <c r="N1106" s="1"/>
    </row>
    <row r="1107" spans="1:14" x14ac:dyDescent="0.3">
      <c r="A1107" s="1">
        <v>41429</v>
      </c>
      <c r="B1107">
        <f>YEAR(Date[[#This Row],[Date]])</f>
        <v>2013</v>
      </c>
      <c r="C1107">
        <f>MONTH(Date[[#This Row],[Date]])</f>
        <v>6</v>
      </c>
      <c r="D1107" t="str">
        <f t="shared" si="51"/>
        <v>Q2</v>
      </c>
      <c r="E1107" t="str">
        <f>TEXT(Date[[#This Row],[Date]],"mmmm")</f>
        <v>June</v>
      </c>
      <c r="F1107" t="str">
        <f>TEXT(Date[[#This Row],[Date]],"yyyy-mmmm")</f>
        <v>2013-June</v>
      </c>
      <c r="G1107">
        <f>WEEKDAY(Date[[#This Row],[Date]],2)</f>
        <v>2</v>
      </c>
      <c r="H1107" t="str">
        <f>TEXT(WEEKDAY(Date[[#This Row],[Weedayno]]),"dddd")</f>
        <v>Monday</v>
      </c>
      <c r="I1107" t="str">
        <f t="shared" si="52"/>
        <v>FM3</v>
      </c>
      <c r="J1107" t="str">
        <f t="shared" si="53"/>
        <v>Q1</v>
      </c>
      <c r="N1107" s="1"/>
    </row>
    <row r="1108" spans="1:14" x14ac:dyDescent="0.3">
      <c r="A1108" s="1">
        <v>41430</v>
      </c>
      <c r="B1108">
        <f>YEAR(Date[[#This Row],[Date]])</f>
        <v>2013</v>
      </c>
      <c r="C1108">
        <f>MONTH(Date[[#This Row],[Date]])</f>
        <v>6</v>
      </c>
      <c r="D1108" t="str">
        <f t="shared" si="51"/>
        <v>Q2</v>
      </c>
      <c r="E1108" t="str">
        <f>TEXT(Date[[#This Row],[Date]],"mmmm")</f>
        <v>June</v>
      </c>
      <c r="F1108" t="str">
        <f>TEXT(Date[[#This Row],[Date]],"yyyy-mmmm")</f>
        <v>2013-June</v>
      </c>
      <c r="G1108">
        <f>WEEKDAY(Date[[#This Row],[Date]],2)</f>
        <v>3</v>
      </c>
      <c r="H1108" t="str">
        <f>TEXT(WEEKDAY(Date[[#This Row],[Weedayno]]),"dddd")</f>
        <v>Tuesday</v>
      </c>
      <c r="I1108" t="str">
        <f t="shared" si="52"/>
        <v>FM3</v>
      </c>
      <c r="J1108" t="str">
        <f t="shared" si="53"/>
        <v>Q1</v>
      </c>
      <c r="N1108" s="1"/>
    </row>
    <row r="1109" spans="1:14" x14ac:dyDescent="0.3">
      <c r="A1109" s="1">
        <v>41431</v>
      </c>
      <c r="B1109">
        <f>YEAR(Date[[#This Row],[Date]])</f>
        <v>2013</v>
      </c>
      <c r="C1109">
        <f>MONTH(Date[[#This Row],[Date]])</f>
        <v>6</v>
      </c>
      <c r="D1109" t="str">
        <f t="shared" si="51"/>
        <v>Q2</v>
      </c>
      <c r="E1109" t="str">
        <f>TEXT(Date[[#This Row],[Date]],"mmmm")</f>
        <v>June</v>
      </c>
      <c r="F1109" t="str">
        <f>TEXT(Date[[#This Row],[Date]],"yyyy-mmmm")</f>
        <v>2013-June</v>
      </c>
      <c r="G1109">
        <f>WEEKDAY(Date[[#This Row],[Date]],2)</f>
        <v>4</v>
      </c>
      <c r="H1109" t="str">
        <f>TEXT(WEEKDAY(Date[[#This Row],[Weedayno]]),"dddd")</f>
        <v>Wednesday</v>
      </c>
      <c r="I1109" t="str">
        <f t="shared" si="52"/>
        <v>FM3</v>
      </c>
      <c r="J1109" t="str">
        <f t="shared" si="53"/>
        <v>Q1</v>
      </c>
      <c r="N1109" s="1"/>
    </row>
    <row r="1110" spans="1:14" x14ac:dyDescent="0.3">
      <c r="A1110" s="1">
        <v>41432</v>
      </c>
      <c r="B1110">
        <f>YEAR(Date[[#This Row],[Date]])</f>
        <v>2013</v>
      </c>
      <c r="C1110">
        <f>MONTH(Date[[#This Row],[Date]])</f>
        <v>6</v>
      </c>
      <c r="D1110" t="str">
        <f t="shared" si="51"/>
        <v>Q2</v>
      </c>
      <c r="E1110" t="str">
        <f>TEXT(Date[[#This Row],[Date]],"mmmm")</f>
        <v>June</v>
      </c>
      <c r="F1110" t="str">
        <f>TEXT(Date[[#This Row],[Date]],"yyyy-mmmm")</f>
        <v>2013-June</v>
      </c>
      <c r="G1110">
        <f>WEEKDAY(Date[[#This Row],[Date]],2)</f>
        <v>5</v>
      </c>
      <c r="H1110" t="str">
        <f>TEXT(WEEKDAY(Date[[#This Row],[Weedayno]]),"dddd")</f>
        <v>Thursday</v>
      </c>
      <c r="I1110" t="str">
        <f t="shared" si="52"/>
        <v>FM3</v>
      </c>
      <c r="J1110" t="str">
        <f t="shared" si="53"/>
        <v>Q1</v>
      </c>
      <c r="N1110" s="1"/>
    </row>
    <row r="1111" spans="1:14" x14ac:dyDescent="0.3">
      <c r="A1111" s="1">
        <v>41433</v>
      </c>
      <c r="B1111">
        <f>YEAR(Date[[#This Row],[Date]])</f>
        <v>2013</v>
      </c>
      <c r="C1111">
        <f>MONTH(Date[[#This Row],[Date]])</f>
        <v>6</v>
      </c>
      <c r="D1111" t="str">
        <f t="shared" si="51"/>
        <v>Q2</v>
      </c>
      <c r="E1111" t="str">
        <f>TEXT(Date[[#This Row],[Date]],"mmmm")</f>
        <v>June</v>
      </c>
      <c r="F1111" t="str">
        <f>TEXT(Date[[#This Row],[Date]],"yyyy-mmmm")</f>
        <v>2013-June</v>
      </c>
      <c r="G1111">
        <f>WEEKDAY(Date[[#This Row],[Date]],2)</f>
        <v>6</v>
      </c>
      <c r="H1111" t="str">
        <f>TEXT(WEEKDAY(Date[[#This Row],[Weedayno]]),"dddd")</f>
        <v>Friday</v>
      </c>
      <c r="I1111" t="str">
        <f t="shared" si="52"/>
        <v>FM3</v>
      </c>
      <c r="J1111" t="str">
        <f t="shared" si="53"/>
        <v>Q1</v>
      </c>
      <c r="N1111" s="1"/>
    </row>
    <row r="1112" spans="1:14" x14ac:dyDescent="0.3">
      <c r="A1112" s="1">
        <v>41434</v>
      </c>
      <c r="B1112">
        <f>YEAR(Date[[#This Row],[Date]])</f>
        <v>2013</v>
      </c>
      <c r="C1112">
        <f>MONTH(Date[[#This Row],[Date]])</f>
        <v>6</v>
      </c>
      <c r="D1112" t="str">
        <f t="shared" si="51"/>
        <v>Q2</v>
      </c>
      <c r="E1112" t="str">
        <f>TEXT(Date[[#This Row],[Date]],"mmmm")</f>
        <v>June</v>
      </c>
      <c r="F1112" t="str">
        <f>TEXT(Date[[#This Row],[Date]],"yyyy-mmmm")</f>
        <v>2013-June</v>
      </c>
      <c r="G1112">
        <f>WEEKDAY(Date[[#This Row],[Date]],2)</f>
        <v>7</v>
      </c>
      <c r="H1112" t="str">
        <f>TEXT(WEEKDAY(Date[[#This Row],[Weedayno]]),"dddd")</f>
        <v>Saturday</v>
      </c>
      <c r="I1112" t="str">
        <f t="shared" si="52"/>
        <v>FM3</v>
      </c>
      <c r="J1112" t="str">
        <f t="shared" si="53"/>
        <v>Q1</v>
      </c>
      <c r="N1112" s="1"/>
    </row>
    <row r="1113" spans="1:14" x14ac:dyDescent="0.3">
      <c r="A1113" s="1">
        <v>41435</v>
      </c>
      <c r="B1113">
        <f>YEAR(Date[[#This Row],[Date]])</f>
        <v>2013</v>
      </c>
      <c r="C1113">
        <f>MONTH(Date[[#This Row],[Date]])</f>
        <v>6</v>
      </c>
      <c r="D1113" t="str">
        <f t="shared" si="51"/>
        <v>Q2</v>
      </c>
      <c r="E1113" t="str">
        <f>TEXT(Date[[#This Row],[Date]],"mmmm")</f>
        <v>June</v>
      </c>
      <c r="F1113" t="str">
        <f>TEXT(Date[[#This Row],[Date]],"yyyy-mmmm")</f>
        <v>2013-June</v>
      </c>
      <c r="G1113">
        <f>WEEKDAY(Date[[#This Row],[Date]],2)</f>
        <v>1</v>
      </c>
      <c r="H1113" t="str">
        <f>TEXT(WEEKDAY(Date[[#This Row],[Weedayno]]),"dddd")</f>
        <v>Sunday</v>
      </c>
      <c r="I1113" t="str">
        <f t="shared" si="52"/>
        <v>FM3</v>
      </c>
      <c r="J1113" t="str">
        <f t="shared" si="53"/>
        <v>Q1</v>
      </c>
      <c r="N1113" s="1"/>
    </row>
    <row r="1114" spans="1:14" x14ac:dyDescent="0.3">
      <c r="A1114" s="1">
        <v>41436</v>
      </c>
      <c r="B1114">
        <f>YEAR(Date[[#This Row],[Date]])</f>
        <v>2013</v>
      </c>
      <c r="C1114">
        <f>MONTH(Date[[#This Row],[Date]])</f>
        <v>6</v>
      </c>
      <c r="D1114" t="str">
        <f t="shared" si="51"/>
        <v>Q2</v>
      </c>
      <c r="E1114" t="str">
        <f>TEXT(Date[[#This Row],[Date]],"mmmm")</f>
        <v>June</v>
      </c>
      <c r="F1114" t="str">
        <f>TEXT(Date[[#This Row],[Date]],"yyyy-mmmm")</f>
        <v>2013-June</v>
      </c>
      <c r="G1114">
        <f>WEEKDAY(Date[[#This Row],[Date]],2)</f>
        <v>2</v>
      </c>
      <c r="H1114" t="str">
        <f>TEXT(WEEKDAY(Date[[#This Row],[Weedayno]]),"dddd")</f>
        <v>Monday</v>
      </c>
      <c r="I1114" t="str">
        <f t="shared" si="52"/>
        <v>FM3</v>
      </c>
      <c r="J1114" t="str">
        <f t="shared" si="53"/>
        <v>Q1</v>
      </c>
      <c r="N1114" s="1"/>
    </row>
    <row r="1115" spans="1:14" x14ac:dyDescent="0.3">
      <c r="A1115" s="1">
        <v>41437</v>
      </c>
      <c r="B1115">
        <f>YEAR(Date[[#This Row],[Date]])</f>
        <v>2013</v>
      </c>
      <c r="C1115">
        <f>MONTH(Date[[#This Row],[Date]])</f>
        <v>6</v>
      </c>
      <c r="D1115" t="str">
        <f t="shared" si="51"/>
        <v>Q2</v>
      </c>
      <c r="E1115" t="str">
        <f>TEXT(Date[[#This Row],[Date]],"mmmm")</f>
        <v>June</v>
      </c>
      <c r="F1115" t="str">
        <f>TEXT(Date[[#This Row],[Date]],"yyyy-mmmm")</f>
        <v>2013-June</v>
      </c>
      <c r="G1115">
        <f>WEEKDAY(Date[[#This Row],[Date]],2)</f>
        <v>3</v>
      </c>
      <c r="H1115" t="str">
        <f>TEXT(WEEKDAY(Date[[#This Row],[Weedayno]]),"dddd")</f>
        <v>Tuesday</v>
      </c>
      <c r="I1115" t="str">
        <f t="shared" si="52"/>
        <v>FM3</v>
      </c>
      <c r="J1115" t="str">
        <f t="shared" si="53"/>
        <v>Q1</v>
      </c>
      <c r="N1115" s="1"/>
    </row>
    <row r="1116" spans="1:14" x14ac:dyDescent="0.3">
      <c r="A1116" s="1">
        <v>41438</v>
      </c>
      <c r="B1116">
        <f>YEAR(Date[[#This Row],[Date]])</f>
        <v>2013</v>
      </c>
      <c r="C1116">
        <f>MONTH(Date[[#This Row],[Date]])</f>
        <v>6</v>
      </c>
      <c r="D1116" t="str">
        <f t="shared" si="51"/>
        <v>Q2</v>
      </c>
      <c r="E1116" t="str">
        <f>TEXT(Date[[#This Row],[Date]],"mmmm")</f>
        <v>June</v>
      </c>
      <c r="F1116" t="str">
        <f>TEXT(Date[[#This Row],[Date]],"yyyy-mmmm")</f>
        <v>2013-June</v>
      </c>
      <c r="G1116">
        <f>WEEKDAY(Date[[#This Row],[Date]],2)</f>
        <v>4</v>
      </c>
      <c r="H1116" t="str">
        <f>TEXT(WEEKDAY(Date[[#This Row],[Weedayno]]),"dddd")</f>
        <v>Wednesday</v>
      </c>
      <c r="I1116" t="str">
        <f t="shared" si="52"/>
        <v>FM3</v>
      </c>
      <c r="J1116" t="str">
        <f t="shared" si="53"/>
        <v>Q1</v>
      </c>
      <c r="N1116" s="1"/>
    </row>
    <row r="1117" spans="1:14" x14ac:dyDescent="0.3">
      <c r="A1117" s="1">
        <v>41439</v>
      </c>
      <c r="B1117">
        <f>YEAR(Date[[#This Row],[Date]])</f>
        <v>2013</v>
      </c>
      <c r="C1117">
        <f>MONTH(Date[[#This Row],[Date]])</f>
        <v>6</v>
      </c>
      <c r="D1117" t="str">
        <f t="shared" si="51"/>
        <v>Q2</v>
      </c>
      <c r="E1117" t="str">
        <f>TEXT(Date[[#This Row],[Date]],"mmmm")</f>
        <v>June</v>
      </c>
      <c r="F1117" t="str">
        <f>TEXT(Date[[#This Row],[Date]],"yyyy-mmmm")</f>
        <v>2013-June</v>
      </c>
      <c r="G1117">
        <f>WEEKDAY(Date[[#This Row],[Date]],2)</f>
        <v>5</v>
      </c>
      <c r="H1117" t="str">
        <f>TEXT(WEEKDAY(Date[[#This Row],[Weedayno]]),"dddd")</f>
        <v>Thursday</v>
      </c>
      <c r="I1117" t="str">
        <f t="shared" si="52"/>
        <v>FM3</v>
      </c>
      <c r="J1117" t="str">
        <f t="shared" si="53"/>
        <v>Q1</v>
      </c>
      <c r="N1117" s="1"/>
    </row>
    <row r="1118" spans="1:14" x14ac:dyDescent="0.3">
      <c r="A1118" s="1">
        <v>41440</v>
      </c>
      <c r="B1118">
        <f>YEAR(Date[[#This Row],[Date]])</f>
        <v>2013</v>
      </c>
      <c r="C1118">
        <f>MONTH(Date[[#This Row],[Date]])</f>
        <v>6</v>
      </c>
      <c r="D1118" t="str">
        <f t="shared" si="51"/>
        <v>Q2</v>
      </c>
      <c r="E1118" t="str">
        <f>TEXT(Date[[#This Row],[Date]],"mmmm")</f>
        <v>June</v>
      </c>
      <c r="F1118" t="str">
        <f>TEXT(Date[[#This Row],[Date]],"yyyy-mmmm")</f>
        <v>2013-June</v>
      </c>
      <c r="G1118">
        <f>WEEKDAY(Date[[#This Row],[Date]],2)</f>
        <v>6</v>
      </c>
      <c r="H1118" t="str">
        <f>TEXT(WEEKDAY(Date[[#This Row],[Weedayno]]),"dddd")</f>
        <v>Friday</v>
      </c>
      <c r="I1118" t="str">
        <f t="shared" si="52"/>
        <v>FM3</v>
      </c>
      <c r="J1118" t="str">
        <f t="shared" si="53"/>
        <v>Q1</v>
      </c>
      <c r="N1118" s="1"/>
    </row>
    <row r="1119" spans="1:14" x14ac:dyDescent="0.3">
      <c r="A1119" s="1">
        <v>41442</v>
      </c>
      <c r="B1119">
        <f>YEAR(Date[[#This Row],[Date]])</f>
        <v>2013</v>
      </c>
      <c r="C1119">
        <f>MONTH(Date[[#This Row],[Date]])</f>
        <v>6</v>
      </c>
      <c r="D1119" t="str">
        <f t="shared" si="51"/>
        <v>Q2</v>
      </c>
      <c r="E1119" t="str">
        <f>TEXT(Date[[#This Row],[Date]],"mmmm")</f>
        <v>June</v>
      </c>
      <c r="F1119" t="str">
        <f>TEXT(Date[[#This Row],[Date]],"yyyy-mmmm")</f>
        <v>2013-June</v>
      </c>
      <c r="G1119">
        <f>WEEKDAY(Date[[#This Row],[Date]],2)</f>
        <v>1</v>
      </c>
      <c r="H1119" t="str">
        <f>TEXT(WEEKDAY(Date[[#This Row],[Weedayno]]),"dddd")</f>
        <v>Sunday</v>
      </c>
      <c r="I1119" t="str">
        <f t="shared" si="52"/>
        <v>FM3</v>
      </c>
      <c r="J1119" t="str">
        <f t="shared" si="53"/>
        <v>Q1</v>
      </c>
      <c r="N1119" s="1"/>
    </row>
    <row r="1120" spans="1:14" x14ac:dyDescent="0.3">
      <c r="A1120" s="1">
        <v>41443</v>
      </c>
      <c r="B1120">
        <f>YEAR(Date[[#This Row],[Date]])</f>
        <v>2013</v>
      </c>
      <c r="C1120">
        <f>MONTH(Date[[#This Row],[Date]])</f>
        <v>6</v>
      </c>
      <c r="D1120" t="str">
        <f t="shared" si="51"/>
        <v>Q2</v>
      </c>
      <c r="E1120" t="str">
        <f>TEXT(Date[[#This Row],[Date]],"mmmm")</f>
        <v>June</v>
      </c>
      <c r="F1120" t="str">
        <f>TEXT(Date[[#This Row],[Date]],"yyyy-mmmm")</f>
        <v>2013-June</v>
      </c>
      <c r="G1120">
        <f>WEEKDAY(Date[[#This Row],[Date]],2)</f>
        <v>2</v>
      </c>
      <c r="H1120" t="str">
        <f>TEXT(WEEKDAY(Date[[#This Row],[Weedayno]]),"dddd")</f>
        <v>Monday</v>
      </c>
      <c r="I1120" t="str">
        <f t="shared" si="52"/>
        <v>FM3</v>
      </c>
      <c r="J1120" t="str">
        <f t="shared" si="53"/>
        <v>Q1</v>
      </c>
      <c r="N1120" s="1"/>
    </row>
    <row r="1121" spans="1:14" x14ac:dyDescent="0.3">
      <c r="A1121" s="1">
        <v>41444</v>
      </c>
      <c r="B1121">
        <f>YEAR(Date[[#This Row],[Date]])</f>
        <v>2013</v>
      </c>
      <c r="C1121">
        <f>MONTH(Date[[#This Row],[Date]])</f>
        <v>6</v>
      </c>
      <c r="D1121" t="str">
        <f t="shared" si="51"/>
        <v>Q2</v>
      </c>
      <c r="E1121" t="str">
        <f>TEXT(Date[[#This Row],[Date]],"mmmm")</f>
        <v>June</v>
      </c>
      <c r="F1121" t="str">
        <f>TEXT(Date[[#This Row],[Date]],"yyyy-mmmm")</f>
        <v>2013-June</v>
      </c>
      <c r="G1121">
        <f>WEEKDAY(Date[[#This Row],[Date]],2)</f>
        <v>3</v>
      </c>
      <c r="H1121" t="str">
        <f>TEXT(WEEKDAY(Date[[#This Row],[Weedayno]]),"dddd")</f>
        <v>Tuesday</v>
      </c>
      <c r="I1121" t="str">
        <f t="shared" si="52"/>
        <v>FM3</v>
      </c>
      <c r="J1121" t="str">
        <f t="shared" si="53"/>
        <v>Q1</v>
      </c>
      <c r="N1121" s="1"/>
    </row>
    <row r="1122" spans="1:14" x14ac:dyDescent="0.3">
      <c r="A1122" s="1">
        <v>41446</v>
      </c>
      <c r="B1122">
        <f>YEAR(Date[[#This Row],[Date]])</f>
        <v>2013</v>
      </c>
      <c r="C1122">
        <f>MONTH(Date[[#This Row],[Date]])</f>
        <v>6</v>
      </c>
      <c r="D1122" t="str">
        <f t="shared" si="51"/>
        <v>Q2</v>
      </c>
      <c r="E1122" t="str">
        <f>TEXT(Date[[#This Row],[Date]],"mmmm")</f>
        <v>June</v>
      </c>
      <c r="F1122" t="str">
        <f>TEXT(Date[[#This Row],[Date]],"yyyy-mmmm")</f>
        <v>2013-June</v>
      </c>
      <c r="G1122">
        <f>WEEKDAY(Date[[#This Row],[Date]],2)</f>
        <v>5</v>
      </c>
      <c r="H1122" t="str">
        <f>TEXT(WEEKDAY(Date[[#This Row],[Weedayno]]),"dddd")</f>
        <v>Thursday</v>
      </c>
      <c r="I1122" t="str">
        <f t="shared" si="52"/>
        <v>FM3</v>
      </c>
      <c r="J1122" t="str">
        <f t="shared" si="53"/>
        <v>Q1</v>
      </c>
      <c r="N1122" s="1"/>
    </row>
    <row r="1123" spans="1:14" x14ac:dyDescent="0.3">
      <c r="A1123" s="1">
        <v>41447</v>
      </c>
      <c r="B1123">
        <f>YEAR(Date[[#This Row],[Date]])</f>
        <v>2013</v>
      </c>
      <c r="C1123">
        <f>MONTH(Date[[#This Row],[Date]])</f>
        <v>6</v>
      </c>
      <c r="D1123" t="str">
        <f t="shared" si="51"/>
        <v>Q2</v>
      </c>
      <c r="E1123" t="str">
        <f>TEXT(Date[[#This Row],[Date]],"mmmm")</f>
        <v>June</v>
      </c>
      <c r="F1123" t="str">
        <f>TEXT(Date[[#This Row],[Date]],"yyyy-mmmm")</f>
        <v>2013-June</v>
      </c>
      <c r="G1123">
        <f>WEEKDAY(Date[[#This Row],[Date]],2)</f>
        <v>6</v>
      </c>
      <c r="H1123" t="str">
        <f>TEXT(WEEKDAY(Date[[#This Row],[Weedayno]]),"dddd")</f>
        <v>Friday</v>
      </c>
      <c r="I1123" t="str">
        <f t="shared" si="52"/>
        <v>FM3</v>
      </c>
      <c r="J1123" t="str">
        <f t="shared" si="53"/>
        <v>Q1</v>
      </c>
      <c r="N1123" s="1"/>
    </row>
    <row r="1124" spans="1:14" x14ac:dyDescent="0.3">
      <c r="A1124" s="1">
        <v>41448</v>
      </c>
      <c r="B1124">
        <f>YEAR(Date[[#This Row],[Date]])</f>
        <v>2013</v>
      </c>
      <c r="C1124">
        <f>MONTH(Date[[#This Row],[Date]])</f>
        <v>6</v>
      </c>
      <c r="D1124" t="str">
        <f t="shared" si="51"/>
        <v>Q2</v>
      </c>
      <c r="E1124" t="str">
        <f>TEXT(Date[[#This Row],[Date]],"mmmm")</f>
        <v>June</v>
      </c>
      <c r="F1124" t="str">
        <f>TEXT(Date[[#This Row],[Date]],"yyyy-mmmm")</f>
        <v>2013-June</v>
      </c>
      <c r="G1124">
        <f>WEEKDAY(Date[[#This Row],[Date]],2)</f>
        <v>7</v>
      </c>
      <c r="H1124" t="str">
        <f>TEXT(WEEKDAY(Date[[#This Row],[Weedayno]]),"dddd")</f>
        <v>Saturday</v>
      </c>
      <c r="I1124" t="str">
        <f t="shared" si="52"/>
        <v>FM3</v>
      </c>
      <c r="J1124" t="str">
        <f t="shared" si="53"/>
        <v>Q1</v>
      </c>
      <c r="N1124" s="1"/>
    </row>
    <row r="1125" spans="1:14" x14ac:dyDescent="0.3">
      <c r="A1125" s="1">
        <v>41449</v>
      </c>
      <c r="B1125">
        <f>YEAR(Date[[#This Row],[Date]])</f>
        <v>2013</v>
      </c>
      <c r="C1125">
        <f>MONTH(Date[[#This Row],[Date]])</f>
        <v>6</v>
      </c>
      <c r="D1125" t="str">
        <f t="shared" si="51"/>
        <v>Q2</v>
      </c>
      <c r="E1125" t="str">
        <f>TEXT(Date[[#This Row],[Date]],"mmmm")</f>
        <v>June</v>
      </c>
      <c r="F1125" t="str">
        <f>TEXT(Date[[#This Row],[Date]],"yyyy-mmmm")</f>
        <v>2013-June</v>
      </c>
      <c r="G1125">
        <f>WEEKDAY(Date[[#This Row],[Date]],2)</f>
        <v>1</v>
      </c>
      <c r="H1125" t="str">
        <f>TEXT(WEEKDAY(Date[[#This Row],[Weedayno]]),"dddd")</f>
        <v>Sunday</v>
      </c>
      <c r="I1125" t="str">
        <f t="shared" si="52"/>
        <v>FM3</v>
      </c>
      <c r="J1125" t="str">
        <f t="shared" si="53"/>
        <v>Q1</v>
      </c>
      <c r="N1125" s="1"/>
    </row>
    <row r="1126" spans="1:14" x14ac:dyDescent="0.3">
      <c r="A1126" s="1">
        <v>41451</v>
      </c>
      <c r="B1126">
        <f>YEAR(Date[[#This Row],[Date]])</f>
        <v>2013</v>
      </c>
      <c r="C1126">
        <f>MONTH(Date[[#This Row],[Date]])</f>
        <v>6</v>
      </c>
      <c r="D1126" t="str">
        <f t="shared" si="51"/>
        <v>Q2</v>
      </c>
      <c r="E1126" t="str">
        <f>TEXT(Date[[#This Row],[Date]],"mmmm")</f>
        <v>June</v>
      </c>
      <c r="F1126" t="str">
        <f>TEXT(Date[[#This Row],[Date]],"yyyy-mmmm")</f>
        <v>2013-June</v>
      </c>
      <c r="G1126">
        <f>WEEKDAY(Date[[#This Row],[Date]],2)</f>
        <v>3</v>
      </c>
      <c r="H1126" t="str">
        <f>TEXT(WEEKDAY(Date[[#This Row],[Weedayno]]),"dddd")</f>
        <v>Tuesday</v>
      </c>
      <c r="I1126" t="str">
        <f t="shared" si="52"/>
        <v>FM3</v>
      </c>
      <c r="J1126" t="str">
        <f t="shared" si="53"/>
        <v>Q1</v>
      </c>
      <c r="N1126" s="1"/>
    </row>
    <row r="1127" spans="1:14" x14ac:dyDescent="0.3">
      <c r="A1127" s="1">
        <v>41452</v>
      </c>
      <c r="B1127">
        <f>YEAR(Date[[#This Row],[Date]])</f>
        <v>2013</v>
      </c>
      <c r="C1127">
        <f>MONTH(Date[[#This Row],[Date]])</f>
        <v>6</v>
      </c>
      <c r="D1127" t="str">
        <f t="shared" si="51"/>
        <v>Q2</v>
      </c>
      <c r="E1127" t="str">
        <f>TEXT(Date[[#This Row],[Date]],"mmmm")</f>
        <v>June</v>
      </c>
      <c r="F1127" t="str">
        <f>TEXT(Date[[#This Row],[Date]],"yyyy-mmmm")</f>
        <v>2013-June</v>
      </c>
      <c r="G1127">
        <f>WEEKDAY(Date[[#This Row],[Date]],2)</f>
        <v>4</v>
      </c>
      <c r="H1127" t="str">
        <f>TEXT(WEEKDAY(Date[[#This Row],[Weedayno]]),"dddd")</f>
        <v>Wednesday</v>
      </c>
      <c r="I1127" t="str">
        <f t="shared" si="52"/>
        <v>FM3</v>
      </c>
      <c r="J1127" t="str">
        <f t="shared" si="53"/>
        <v>Q1</v>
      </c>
      <c r="N1127" s="1"/>
    </row>
    <row r="1128" spans="1:14" x14ac:dyDescent="0.3">
      <c r="A1128" s="1">
        <v>41453</v>
      </c>
      <c r="B1128">
        <f>YEAR(Date[[#This Row],[Date]])</f>
        <v>2013</v>
      </c>
      <c r="C1128">
        <f>MONTH(Date[[#This Row],[Date]])</f>
        <v>6</v>
      </c>
      <c r="D1128" t="str">
        <f t="shared" si="51"/>
        <v>Q2</v>
      </c>
      <c r="E1128" t="str">
        <f>TEXT(Date[[#This Row],[Date]],"mmmm")</f>
        <v>June</v>
      </c>
      <c r="F1128" t="str">
        <f>TEXT(Date[[#This Row],[Date]],"yyyy-mmmm")</f>
        <v>2013-June</v>
      </c>
      <c r="G1128">
        <f>WEEKDAY(Date[[#This Row],[Date]],2)</f>
        <v>5</v>
      </c>
      <c r="H1128" t="str">
        <f>TEXT(WEEKDAY(Date[[#This Row],[Weedayno]]),"dddd")</f>
        <v>Thursday</v>
      </c>
      <c r="I1128" t="str">
        <f t="shared" si="52"/>
        <v>FM3</v>
      </c>
      <c r="J1128" t="str">
        <f t="shared" si="53"/>
        <v>Q1</v>
      </c>
      <c r="N1128" s="1"/>
    </row>
    <row r="1129" spans="1:14" x14ac:dyDescent="0.3">
      <c r="A1129" s="1">
        <v>41456</v>
      </c>
      <c r="B1129">
        <f>YEAR(Date[[#This Row],[Date]])</f>
        <v>2013</v>
      </c>
      <c r="C1129">
        <f>MONTH(Date[[#This Row],[Date]])</f>
        <v>7</v>
      </c>
      <c r="D1129" t="str">
        <f t="shared" si="51"/>
        <v>Q3</v>
      </c>
      <c r="E1129" t="str">
        <f>TEXT(Date[[#This Row],[Date]],"mmmm")</f>
        <v>July</v>
      </c>
      <c r="F1129" t="str">
        <f>TEXT(Date[[#This Row],[Date]],"yyyy-mmmm")</f>
        <v>2013-July</v>
      </c>
      <c r="G1129">
        <f>WEEKDAY(Date[[#This Row],[Date]],2)</f>
        <v>1</v>
      </c>
      <c r="H1129" t="str">
        <f>TEXT(WEEKDAY(Date[[#This Row],[Weedayno]]),"dddd")</f>
        <v>Sunday</v>
      </c>
      <c r="I1129" t="str">
        <f t="shared" si="52"/>
        <v>FM4</v>
      </c>
      <c r="J1129" t="str">
        <f t="shared" si="53"/>
        <v>Q2</v>
      </c>
      <c r="N1129" s="1"/>
    </row>
    <row r="1130" spans="1:14" x14ac:dyDescent="0.3">
      <c r="A1130" s="1">
        <v>41457</v>
      </c>
      <c r="B1130">
        <f>YEAR(Date[[#This Row],[Date]])</f>
        <v>2013</v>
      </c>
      <c r="C1130">
        <f>MONTH(Date[[#This Row],[Date]])</f>
        <v>7</v>
      </c>
      <c r="D1130" t="str">
        <f t="shared" si="51"/>
        <v>Q3</v>
      </c>
      <c r="E1130" t="str">
        <f>TEXT(Date[[#This Row],[Date]],"mmmm")</f>
        <v>July</v>
      </c>
      <c r="F1130" t="str">
        <f>TEXT(Date[[#This Row],[Date]],"yyyy-mmmm")</f>
        <v>2013-July</v>
      </c>
      <c r="G1130">
        <f>WEEKDAY(Date[[#This Row],[Date]],2)</f>
        <v>2</v>
      </c>
      <c r="H1130" t="str">
        <f>TEXT(WEEKDAY(Date[[#This Row],[Weedayno]]),"dddd")</f>
        <v>Monday</v>
      </c>
      <c r="I1130" t="str">
        <f t="shared" si="52"/>
        <v>FM4</v>
      </c>
      <c r="J1130" t="str">
        <f t="shared" si="53"/>
        <v>Q2</v>
      </c>
      <c r="N1130" s="1"/>
    </row>
    <row r="1131" spans="1:14" x14ac:dyDescent="0.3">
      <c r="A1131" s="1">
        <v>41458</v>
      </c>
      <c r="B1131">
        <f>YEAR(Date[[#This Row],[Date]])</f>
        <v>2013</v>
      </c>
      <c r="C1131">
        <f>MONTH(Date[[#This Row],[Date]])</f>
        <v>7</v>
      </c>
      <c r="D1131" t="str">
        <f t="shared" si="51"/>
        <v>Q3</v>
      </c>
      <c r="E1131" t="str">
        <f>TEXT(Date[[#This Row],[Date]],"mmmm")</f>
        <v>July</v>
      </c>
      <c r="F1131" t="str">
        <f>TEXT(Date[[#This Row],[Date]],"yyyy-mmmm")</f>
        <v>2013-July</v>
      </c>
      <c r="G1131">
        <f>WEEKDAY(Date[[#This Row],[Date]],2)</f>
        <v>3</v>
      </c>
      <c r="H1131" t="str">
        <f>TEXT(WEEKDAY(Date[[#This Row],[Weedayno]]),"dddd")</f>
        <v>Tuesday</v>
      </c>
      <c r="I1131" t="str">
        <f t="shared" si="52"/>
        <v>FM4</v>
      </c>
      <c r="J1131" t="str">
        <f t="shared" si="53"/>
        <v>Q2</v>
      </c>
      <c r="N1131" s="1"/>
    </row>
    <row r="1132" spans="1:14" x14ac:dyDescent="0.3">
      <c r="A1132" s="1">
        <v>41459</v>
      </c>
      <c r="B1132">
        <f>YEAR(Date[[#This Row],[Date]])</f>
        <v>2013</v>
      </c>
      <c r="C1132">
        <f>MONTH(Date[[#This Row],[Date]])</f>
        <v>7</v>
      </c>
      <c r="D1132" t="str">
        <f t="shared" si="51"/>
        <v>Q3</v>
      </c>
      <c r="E1132" t="str">
        <f>TEXT(Date[[#This Row],[Date]],"mmmm")</f>
        <v>July</v>
      </c>
      <c r="F1132" t="str">
        <f>TEXT(Date[[#This Row],[Date]],"yyyy-mmmm")</f>
        <v>2013-July</v>
      </c>
      <c r="G1132">
        <f>WEEKDAY(Date[[#This Row],[Date]],2)</f>
        <v>4</v>
      </c>
      <c r="H1132" t="str">
        <f>TEXT(WEEKDAY(Date[[#This Row],[Weedayno]]),"dddd")</f>
        <v>Wednesday</v>
      </c>
      <c r="I1132" t="str">
        <f t="shared" si="52"/>
        <v>FM4</v>
      </c>
      <c r="J1132" t="str">
        <f t="shared" si="53"/>
        <v>Q2</v>
      </c>
      <c r="N1132" s="1"/>
    </row>
    <row r="1133" spans="1:14" x14ac:dyDescent="0.3">
      <c r="A1133" s="1">
        <v>41460</v>
      </c>
      <c r="B1133">
        <f>YEAR(Date[[#This Row],[Date]])</f>
        <v>2013</v>
      </c>
      <c r="C1133">
        <f>MONTH(Date[[#This Row],[Date]])</f>
        <v>7</v>
      </c>
      <c r="D1133" t="str">
        <f t="shared" si="51"/>
        <v>Q3</v>
      </c>
      <c r="E1133" t="str">
        <f>TEXT(Date[[#This Row],[Date]],"mmmm")</f>
        <v>July</v>
      </c>
      <c r="F1133" t="str">
        <f>TEXT(Date[[#This Row],[Date]],"yyyy-mmmm")</f>
        <v>2013-July</v>
      </c>
      <c r="G1133">
        <f>WEEKDAY(Date[[#This Row],[Date]],2)</f>
        <v>5</v>
      </c>
      <c r="H1133" t="str">
        <f>TEXT(WEEKDAY(Date[[#This Row],[Weedayno]]),"dddd")</f>
        <v>Thursday</v>
      </c>
      <c r="I1133" t="str">
        <f t="shared" si="52"/>
        <v>FM4</v>
      </c>
      <c r="J1133" t="str">
        <f t="shared" si="53"/>
        <v>Q2</v>
      </c>
      <c r="N1133" s="1"/>
    </row>
    <row r="1134" spans="1:14" x14ac:dyDescent="0.3">
      <c r="A1134" s="1">
        <v>41461</v>
      </c>
      <c r="B1134">
        <f>YEAR(Date[[#This Row],[Date]])</f>
        <v>2013</v>
      </c>
      <c r="C1134">
        <f>MONTH(Date[[#This Row],[Date]])</f>
        <v>7</v>
      </c>
      <c r="D1134" t="str">
        <f t="shared" si="51"/>
        <v>Q3</v>
      </c>
      <c r="E1134" t="str">
        <f>TEXT(Date[[#This Row],[Date]],"mmmm")</f>
        <v>July</v>
      </c>
      <c r="F1134" t="str">
        <f>TEXT(Date[[#This Row],[Date]],"yyyy-mmmm")</f>
        <v>2013-July</v>
      </c>
      <c r="G1134">
        <f>WEEKDAY(Date[[#This Row],[Date]],2)</f>
        <v>6</v>
      </c>
      <c r="H1134" t="str">
        <f>TEXT(WEEKDAY(Date[[#This Row],[Weedayno]]),"dddd")</f>
        <v>Friday</v>
      </c>
      <c r="I1134" t="str">
        <f t="shared" si="52"/>
        <v>FM4</v>
      </c>
      <c r="J1134" t="str">
        <f t="shared" si="53"/>
        <v>Q2</v>
      </c>
      <c r="N1134" s="1"/>
    </row>
    <row r="1135" spans="1:14" x14ac:dyDescent="0.3">
      <c r="A1135" s="1">
        <v>41463</v>
      </c>
      <c r="B1135">
        <f>YEAR(Date[[#This Row],[Date]])</f>
        <v>2013</v>
      </c>
      <c r="C1135">
        <f>MONTH(Date[[#This Row],[Date]])</f>
        <v>7</v>
      </c>
      <c r="D1135" t="str">
        <f t="shared" si="51"/>
        <v>Q3</v>
      </c>
      <c r="E1135" t="str">
        <f>TEXT(Date[[#This Row],[Date]],"mmmm")</f>
        <v>July</v>
      </c>
      <c r="F1135" t="str">
        <f>TEXT(Date[[#This Row],[Date]],"yyyy-mmmm")</f>
        <v>2013-July</v>
      </c>
      <c r="G1135">
        <f>WEEKDAY(Date[[#This Row],[Date]],2)</f>
        <v>1</v>
      </c>
      <c r="H1135" t="str">
        <f>TEXT(WEEKDAY(Date[[#This Row],[Weedayno]]),"dddd")</f>
        <v>Sunday</v>
      </c>
      <c r="I1135" t="str">
        <f t="shared" si="52"/>
        <v>FM4</v>
      </c>
      <c r="J1135" t="str">
        <f t="shared" si="53"/>
        <v>Q2</v>
      </c>
      <c r="N1135" s="1"/>
    </row>
    <row r="1136" spans="1:14" x14ac:dyDescent="0.3">
      <c r="A1136" s="1">
        <v>41464</v>
      </c>
      <c r="B1136">
        <f>YEAR(Date[[#This Row],[Date]])</f>
        <v>2013</v>
      </c>
      <c r="C1136">
        <f>MONTH(Date[[#This Row],[Date]])</f>
        <v>7</v>
      </c>
      <c r="D1136" t="str">
        <f t="shared" si="51"/>
        <v>Q3</v>
      </c>
      <c r="E1136" t="str">
        <f>TEXT(Date[[#This Row],[Date]],"mmmm")</f>
        <v>July</v>
      </c>
      <c r="F1136" t="str">
        <f>TEXT(Date[[#This Row],[Date]],"yyyy-mmmm")</f>
        <v>2013-July</v>
      </c>
      <c r="G1136">
        <f>WEEKDAY(Date[[#This Row],[Date]],2)</f>
        <v>2</v>
      </c>
      <c r="H1136" t="str">
        <f>TEXT(WEEKDAY(Date[[#This Row],[Weedayno]]),"dddd")</f>
        <v>Monday</v>
      </c>
      <c r="I1136" t="str">
        <f t="shared" si="52"/>
        <v>FM4</v>
      </c>
      <c r="J1136" t="str">
        <f t="shared" si="53"/>
        <v>Q2</v>
      </c>
      <c r="N1136" s="1"/>
    </row>
    <row r="1137" spans="1:14" x14ac:dyDescent="0.3">
      <c r="A1137" s="1">
        <v>41465</v>
      </c>
      <c r="B1137">
        <f>YEAR(Date[[#This Row],[Date]])</f>
        <v>2013</v>
      </c>
      <c r="C1137">
        <f>MONTH(Date[[#This Row],[Date]])</f>
        <v>7</v>
      </c>
      <c r="D1137" t="str">
        <f t="shared" si="51"/>
        <v>Q3</v>
      </c>
      <c r="E1137" t="str">
        <f>TEXT(Date[[#This Row],[Date]],"mmmm")</f>
        <v>July</v>
      </c>
      <c r="F1137" t="str">
        <f>TEXT(Date[[#This Row],[Date]],"yyyy-mmmm")</f>
        <v>2013-July</v>
      </c>
      <c r="G1137">
        <f>WEEKDAY(Date[[#This Row],[Date]],2)</f>
        <v>3</v>
      </c>
      <c r="H1137" t="str">
        <f>TEXT(WEEKDAY(Date[[#This Row],[Weedayno]]),"dddd")</f>
        <v>Tuesday</v>
      </c>
      <c r="I1137" t="str">
        <f t="shared" si="52"/>
        <v>FM4</v>
      </c>
      <c r="J1137" t="str">
        <f t="shared" si="53"/>
        <v>Q2</v>
      </c>
      <c r="N1137" s="1"/>
    </row>
    <row r="1138" spans="1:14" x14ac:dyDescent="0.3">
      <c r="A1138" s="1">
        <v>41466</v>
      </c>
      <c r="B1138">
        <f>YEAR(Date[[#This Row],[Date]])</f>
        <v>2013</v>
      </c>
      <c r="C1138">
        <f>MONTH(Date[[#This Row],[Date]])</f>
        <v>7</v>
      </c>
      <c r="D1138" t="str">
        <f t="shared" si="51"/>
        <v>Q3</v>
      </c>
      <c r="E1138" t="str">
        <f>TEXT(Date[[#This Row],[Date]],"mmmm")</f>
        <v>July</v>
      </c>
      <c r="F1138" t="str">
        <f>TEXT(Date[[#This Row],[Date]],"yyyy-mmmm")</f>
        <v>2013-July</v>
      </c>
      <c r="G1138">
        <f>WEEKDAY(Date[[#This Row],[Date]],2)</f>
        <v>4</v>
      </c>
      <c r="H1138" t="str">
        <f>TEXT(WEEKDAY(Date[[#This Row],[Weedayno]]),"dddd")</f>
        <v>Wednesday</v>
      </c>
      <c r="I1138" t="str">
        <f t="shared" si="52"/>
        <v>FM4</v>
      </c>
      <c r="J1138" t="str">
        <f t="shared" si="53"/>
        <v>Q2</v>
      </c>
      <c r="N1138" s="1"/>
    </row>
    <row r="1139" spans="1:14" x14ac:dyDescent="0.3">
      <c r="A1139" s="1">
        <v>41467</v>
      </c>
      <c r="B1139">
        <f>YEAR(Date[[#This Row],[Date]])</f>
        <v>2013</v>
      </c>
      <c r="C1139">
        <f>MONTH(Date[[#This Row],[Date]])</f>
        <v>7</v>
      </c>
      <c r="D1139" t="str">
        <f t="shared" si="51"/>
        <v>Q3</v>
      </c>
      <c r="E1139" t="str">
        <f>TEXT(Date[[#This Row],[Date]],"mmmm")</f>
        <v>July</v>
      </c>
      <c r="F1139" t="str">
        <f>TEXT(Date[[#This Row],[Date]],"yyyy-mmmm")</f>
        <v>2013-July</v>
      </c>
      <c r="G1139">
        <f>WEEKDAY(Date[[#This Row],[Date]],2)</f>
        <v>5</v>
      </c>
      <c r="H1139" t="str">
        <f>TEXT(WEEKDAY(Date[[#This Row],[Weedayno]]),"dddd")</f>
        <v>Thursday</v>
      </c>
      <c r="I1139" t="str">
        <f t="shared" si="52"/>
        <v>FM4</v>
      </c>
      <c r="J1139" t="str">
        <f t="shared" si="53"/>
        <v>Q2</v>
      </c>
      <c r="N1139" s="1"/>
    </row>
    <row r="1140" spans="1:14" x14ac:dyDescent="0.3">
      <c r="A1140" s="1">
        <v>41468</v>
      </c>
      <c r="B1140">
        <f>YEAR(Date[[#This Row],[Date]])</f>
        <v>2013</v>
      </c>
      <c r="C1140">
        <f>MONTH(Date[[#This Row],[Date]])</f>
        <v>7</v>
      </c>
      <c r="D1140" t="str">
        <f t="shared" si="51"/>
        <v>Q3</v>
      </c>
      <c r="E1140" t="str">
        <f>TEXT(Date[[#This Row],[Date]],"mmmm")</f>
        <v>July</v>
      </c>
      <c r="F1140" t="str">
        <f>TEXT(Date[[#This Row],[Date]],"yyyy-mmmm")</f>
        <v>2013-July</v>
      </c>
      <c r="G1140">
        <f>WEEKDAY(Date[[#This Row],[Date]],2)</f>
        <v>6</v>
      </c>
      <c r="H1140" t="str">
        <f>TEXT(WEEKDAY(Date[[#This Row],[Weedayno]]),"dddd")</f>
        <v>Friday</v>
      </c>
      <c r="I1140" t="str">
        <f t="shared" si="52"/>
        <v>FM4</v>
      </c>
      <c r="J1140" t="str">
        <f t="shared" si="53"/>
        <v>Q2</v>
      </c>
      <c r="N1140" s="1"/>
    </row>
    <row r="1141" spans="1:14" x14ac:dyDescent="0.3">
      <c r="A1141" s="1">
        <v>41469</v>
      </c>
      <c r="B1141">
        <f>YEAR(Date[[#This Row],[Date]])</f>
        <v>2013</v>
      </c>
      <c r="C1141">
        <f>MONTH(Date[[#This Row],[Date]])</f>
        <v>7</v>
      </c>
      <c r="D1141" t="str">
        <f t="shared" si="51"/>
        <v>Q3</v>
      </c>
      <c r="E1141" t="str">
        <f>TEXT(Date[[#This Row],[Date]],"mmmm")</f>
        <v>July</v>
      </c>
      <c r="F1141" t="str">
        <f>TEXT(Date[[#This Row],[Date]],"yyyy-mmmm")</f>
        <v>2013-July</v>
      </c>
      <c r="G1141">
        <f>WEEKDAY(Date[[#This Row],[Date]],2)</f>
        <v>7</v>
      </c>
      <c r="H1141" t="str">
        <f>TEXT(WEEKDAY(Date[[#This Row],[Weedayno]]),"dddd")</f>
        <v>Saturday</v>
      </c>
      <c r="I1141" t="str">
        <f t="shared" si="52"/>
        <v>FM4</v>
      </c>
      <c r="J1141" t="str">
        <f t="shared" si="53"/>
        <v>Q2</v>
      </c>
      <c r="N1141" s="1"/>
    </row>
    <row r="1142" spans="1:14" x14ac:dyDescent="0.3">
      <c r="A1142" s="1">
        <v>41470</v>
      </c>
      <c r="B1142">
        <f>YEAR(Date[[#This Row],[Date]])</f>
        <v>2013</v>
      </c>
      <c r="C1142">
        <f>MONTH(Date[[#This Row],[Date]])</f>
        <v>7</v>
      </c>
      <c r="D1142" t="str">
        <f t="shared" si="51"/>
        <v>Q3</v>
      </c>
      <c r="E1142" t="str">
        <f>TEXT(Date[[#This Row],[Date]],"mmmm")</f>
        <v>July</v>
      </c>
      <c r="F1142" t="str">
        <f>TEXT(Date[[#This Row],[Date]],"yyyy-mmmm")</f>
        <v>2013-July</v>
      </c>
      <c r="G1142">
        <f>WEEKDAY(Date[[#This Row],[Date]],2)</f>
        <v>1</v>
      </c>
      <c r="H1142" t="str">
        <f>TEXT(WEEKDAY(Date[[#This Row],[Weedayno]]),"dddd")</f>
        <v>Sunday</v>
      </c>
      <c r="I1142" t="str">
        <f t="shared" si="52"/>
        <v>FM4</v>
      </c>
      <c r="J1142" t="str">
        <f t="shared" si="53"/>
        <v>Q2</v>
      </c>
      <c r="N1142" s="1"/>
    </row>
    <row r="1143" spans="1:14" x14ac:dyDescent="0.3">
      <c r="A1143" s="1">
        <v>41471</v>
      </c>
      <c r="B1143">
        <f>YEAR(Date[[#This Row],[Date]])</f>
        <v>2013</v>
      </c>
      <c r="C1143">
        <f>MONTH(Date[[#This Row],[Date]])</f>
        <v>7</v>
      </c>
      <c r="D1143" t="str">
        <f t="shared" si="51"/>
        <v>Q3</v>
      </c>
      <c r="E1143" t="str">
        <f>TEXT(Date[[#This Row],[Date]],"mmmm")</f>
        <v>July</v>
      </c>
      <c r="F1143" t="str">
        <f>TEXT(Date[[#This Row],[Date]],"yyyy-mmmm")</f>
        <v>2013-July</v>
      </c>
      <c r="G1143">
        <f>WEEKDAY(Date[[#This Row],[Date]],2)</f>
        <v>2</v>
      </c>
      <c r="H1143" t="str">
        <f>TEXT(WEEKDAY(Date[[#This Row],[Weedayno]]),"dddd")</f>
        <v>Monday</v>
      </c>
      <c r="I1143" t="str">
        <f t="shared" si="52"/>
        <v>FM4</v>
      </c>
      <c r="J1143" t="str">
        <f t="shared" si="53"/>
        <v>Q2</v>
      </c>
      <c r="N1143" s="1"/>
    </row>
    <row r="1144" spans="1:14" x14ac:dyDescent="0.3">
      <c r="A1144" s="1">
        <v>41472</v>
      </c>
      <c r="B1144">
        <f>YEAR(Date[[#This Row],[Date]])</f>
        <v>2013</v>
      </c>
      <c r="C1144">
        <f>MONTH(Date[[#This Row],[Date]])</f>
        <v>7</v>
      </c>
      <c r="D1144" t="str">
        <f t="shared" si="51"/>
        <v>Q3</v>
      </c>
      <c r="E1144" t="str">
        <f>TEXT(Date[[#This Row],[Date]],"mmmm")</f>
        <v>July</v>
      </c>
      <c r="F1144" t="str">
        <f>TEXT(Date[[#This Row],[Date]],"yyyy-mmmm")</f>
        <v>2013-July</v>
      </c>
      <c r="G1144">
        <f>WEEKDAY(Date[[#This Row],[Date]],2)</f>
        <v>3</v>
      </c>
      <c r="H1144" t="str">
        <f>TEXT(WEEKDAY(Date[[#This Row],[Weedayno]]),"dddd")</f>
        <v>Tuesday</v>
      </c>
      <c r="I1144" t="str">
        <f t="shared" si="52"/>
        <v>FM4</v>
      </c>
      <c r="J1144" t="str">
        <f t="shared" si="53"/>
        <v>Q2</v>
      </c>
      <c r="N1144" s="1"/>
    </row>
    <row r="1145" spans="1:14" x14ac:dyDescent="0.3">
      <c r="A1145" s="1">
        <v>41473</v>
      </c>
      <c r="B1145">
        <f>YEAR(Date[[#This Row],[Date]])</f>
        <v>2013</v>
      </c>
      <c r="C1145">
        <f>MONTH(Date[[#This Row],[Date]])</f>
        <v>7</v>
      </c>
      <c r="D1145" t="str">
        <f t="shared" si="51"/>
        <v>Q3</v>
      </c>
      <c r="E1145" t="str">
        <f>TEXT(Date[[#This Row],[Date]],"mmmm")</f>
        <v>July</v>
      </c>
      <c r="F1145" t="str">
        <f>TEXT(Date[[#This Row],[Date]],"yyyy-mmmm")</f>
        <v>2013-July</v>
      </c>
      <c r="G1145">
        <f>WEEKDAY(Date[[#This Row],[Date]],2)</f>
        <v>4</v>
      </c>
      <c r="H1145" t="str">
        <f>TEXT(WEEKDAY(Date[[#This Row],[Weedayno]]),"dddd")</f>
        <v>Wednesday</v>
      </c>
      <c r="I1145" t="str">
        <f t="shared" si="52"/>
        <v>FM4</v>
      </c>
      <c r="J1145" t="str">
        <f t="shared" si="53"/>
        <v>Q2</v>
      </c>
      <c r="N1145" s="1"/>
    </row>
    <row r="1146" spans="1:14" x14ac:dyDescent="0.3">
      <c r="A1146" s="1">
        <v>41474</v>
      </c>
      <c r="B1146">
        <f>YEAR(Date[[#This Row],[Date]])</f>
        <v>2013</v>
      </c>
      <c r="C1146">
        <f>MONTH(Date[[#This Row],[Date]])</f>
        <v>7</v>
      </c>
      <c r="D1146" t="str">
        <f t="shared" si="51"/>
        <v>Q3</v>
      </c>
      <c r="E1146" t="str">
        <f>TEXT(Date[[#This Row],[Date]],"mmmm")</f>
        <v>July</v>
      </c>
      <c r="F1146" t="str">
        <f>TEXT(Date[[#This Row],[Date]],"yyyy-mmmm")</f>
        <v>2013-July</v>
      </c>
      <c r="G1146">
        <f>WEEKDAY(Date[[#This Row],[Date]],2)</f>
        <v>5</v>
      </c>
      <c r="H1146" t="str">
        <f>TEXT(WEEKDAY(Date[[#This Row],[Weedayno]]),"dddd")</f>
        <v>Thursday</v>
      </c>
      <c r="I1146" t="str">
        <f t="shared" si="52"/>
        <v>FM4</v>
      </c>
      <c r="J1146" t="str">
        <f t="shared" si="53"/>
        <v>Q2</v>
      </c>
      <c r="N1146" s="1"/>
    </row>
    <row r="1147" spans="1:14" x14ac:dyDescent="0.3">
      <c r="A1147" s="1">
        <v>41475</v>
      </c>
      <c r="B1147">
        <f>YEAR(Date[[#This Row],[Date]])</f>
        <v>2013</v>
      </c>
      <c r="C1147">
        <f>MONTH(Date[[#This Row],[Date]])</f>
        <v>7</v>
      </c>
      <c r="D1147" t="str">
        <f t="shared" si="51"/>
        <v>Q3</v>
      </c>
      <c r="E1147" t="str">
        <f>TEXT(Date[[#This Row],[Date]],"mmmm")</f>
        <v>July</v>
      </c>
      <c r="F1147" t="str">
        <f>TEXT(Date[[#This Row],[Date]],"yyyy-mmmm")</f>
        <v>2013-July</v>
      </c>
      <c r="G1147">
        <f>WEEKDAY(Date[[#This Row],[Date]],2)</f>
        <v>6</v>
      </c>
      <c r="H1147" t="str">
        <f>TEXT(WEEKDAY(Date[[#This Row],[Weedayno]]),"dddd")</f>
        <v>Friday</v>
      </c>
      <c r="I1147" t="str">
        <f t="shared" si="52"/>
        <v>FM4</v>
      </c>
      <c r="J1147" t="str">
        <f t="shared" si="53"/>
        <v>Q2</v>
      </c>
      <c r="N1147" s="1"/>
    </row>
    <row r="1148" spans="1:14" x14ac:dyDescent="0.3">
      <c r="A1148" s="1">
        <v>41476</v>
      </c>
      <c r="B1148">
        <f>YEAR(Date[[#This Row],[Date]])</f>
        <v>2013</v>
      </c>
      <c r="C1148">
        <f>MONTH(Date[[#This Row],[Date]])</f>
        <v>7</v>
      </c>
      <c r="D1148" t="str">
        <f t="shared" si="51"/>
        <v>Q3</v>
      </c>
      <c r="E1148" t="str">
        <f>TEXT(Date[[#This Row],[Date]],"mmmm")</f>
        <v>July</v>
      </c>
      <c r="F1148" t="str">
        <f>TEXT(Date[[#This Row],[Date]],"yyyy-mmmm")</f>
        <v>2013-July</v>
      </c>
      <c r="G1148">
        <f>WEEKDAY(Date[[#This Row],[Date]],2)</f>
        <v>7</v>
      </c>
      <c r="H1148" t="str">
        <f>TEXT(WEEKDAY(Date[[#This Row],[Weedayno]]),"dddd")</f>
        <v>Saturday</v>
      </c>
      <c r="I1148" t="str">
        <f t="shared" si="52"/>
        <v>FM4</v>
      </c>
      <c r="J1148" t="str">
        <f t="shared" si="53"/>
        <v>Q2</v>
      </c>
      <c r="N1148" s="1"/>
    </row>
    <row r="1149" spans="1:14" x14ac:dyDescent="0.3">
      <c r="A1149" s="1">
        <v>41477</v>
      </c>
      <c r="B1149">
        <f>YEAR(Date[[#This Row],[Date]])</f>
        <v>2013</v>
      </c>
      <c r="C1149">
        <f>MONTH(Date[[#This Row],[Date]])</f>
        <v>7</v>
      </c>
      <c r="D1149" t="str">
        <f t="shared" si="51"/>
        <v>Q3</v>
      </c>
      <c r="E1149" t="str">
        <f>TEXT(Date[[#This Row],[Date]],"mmmm")</f>
        <v>July</v>
      </c>
      <c r="F1149" t="str">
        <f>TEXT(Date[[#This Row],[Date]],"yyyy-mmmm")</f>
        <v>2013-July</v>
      </c>
      <c r="G1149">
        <f>WEEKDAY(Date[[#This Row],[Date]],2)</f>
        <v>1</v>
      </c>
      <c r="H1149" t="str">
        <f>TEXT(WEEKDAY(Date[[#This Row],[Weedayno]]),"dddd")</f>
        <v>Sunday</v>
      </c>
      <c r="I1149" t="str">
        <f t="shared" si="52"/>
        <v>FM4</v>
      </c>
      <c r="J1149" t="str">
        <f t="shared" si="53"/>
        <v>Q2</v>
      </c>
      <c r="N1149" s="1"/>
    </row>
    <row r="1150" spans="1:14" x14ac:dyDescent="0.3">
      <c r="A1150" s="1">
        <v>41478</v>
      </c>
      <c r="B1150">
        <f>YEAR(Date[[#This Row],[Date]])</f>
        <v>2013</v>
      </c>
      <c r="C1150">
        <f>MONTH(Date[[#This Row],[Date]])</f>
        <v>7</v>
      </c>
      <c r="D1150" t="str">
        <f t="shared" si="51"/>
        <v>Q3</v>
      </c>
      <c r="E1150" t="str">
        <f>TEXT(Date[[#This Row],[Date]],"mmmm")</f>
        <v>July</v>
      </c>
      <c r="F1150" t="str">
        <f>TEXT(Date[[#This Row],[Date]],"yyyy-mmmm")</f>
        <v>2013-July</v>
      </c>
      <c r="G1150">
        <f>WEEKDAY(Date[[#This Row],[Date]],2)</f>
        <v>2</v>
      </c>
      <c r="H1150" t="str">
        <f>TEXT(WEEKDAY(Date[[#This Row],[Weedayno]]),"dddd")</f>
        <v>Monday</v>
      </c>
      <c r="I1150" t="str">
        <f t="shared" si="52"/>
        <v>FM4</v>
      </c>
      <c r="J1150" t="str">
        <f t="shared" si="53"/>
        <v>Q2</v>
      </c>
      <c r="N1150" s="1"/>
    </row>
    <row r="1151" spans="1:14" x14ac:dyDescent="0.3">
      <c r="A1151" s="1">
        <v>41479</v>
      </c>
      <c r="B1151">
        <f>YEAR(Date[[#This Row],[Date]])</f>
        <v>2013</v>
      </c>
      <c r="C1151">
        <f>MONTH(Date[[#This Row],[Date]])</f>
        <v>7</v>
      </c>
      <c r="D1151" t="str">
        <f t="shared" si="51"/>
        <v>Q3</v>
      </c>
      <c r="E1151" t="str">
        <f>TEXT(Date[[#This Row],[Date]],"mmmm")</f>
        <v>July</v>
      </c>
      <c r="F1151" t="str">
        <f>TEXT(Date[[#This Row],[Date]],"yyyy-mmmm")</f>
        <v>2013-July</v>
      </c>
      <c r="G1151">
        <f>WEEKDAY(Date[[#This Row],[Date]],2)</f>
        <v>3</v>
      </c>
      <c r="H1151" t="str">
        <f>TEXT(WEEKDAY(Date[[#This Row],[Weedayno]]),"dddd")</f>
        <v>Tuesday</v>
      </c>
      <c r="I1151" t="str">
        <f t="shared" si="52"/>
        <v>FM4</v>
      </c>
      <c r="J1151" t="str">
        <f t="shared" si="53"/>
        <v>Q2</v>
      </c>
      <c r="N1151" s="1"/>
    </row>
    <row r="1152" spans="1:14" x14ac:dyDescent="0.3">
      <c r="A1152" s="1">
        <v>41480</v>
      </c>
      <c r="B1152">
        <f>YEAR(Date[[#This Row],[Date]])</f>
        <v>2013</v>
      </c>
      <c r="C1152">
        <f>MONTH(Date[[#This Row],[Date]])</f>
        <v>7</v>
      </c>
      <c r="D1152" t="str">
        <f t="shared" si="51"/>
        <v>Q3</v>
      </c>
      <c r="E1152" t="str">
        <f>TEXT(Date[[#This Row],[Date]],"mmmm")</f>
        <v>July</v>
      </c>
      <c r="F1152" t="str">
        <f>TEXT(Date[[#This Row],[Date]],"yyyy-mmmm")</f>
        <v>2013-July</v>
      </c>
      <c r="G1152">
        <f>WEEKDAY(Date[[#This Row],[Date]],2)</f>
        <v>4</v>
      </c>
      <c r="H1152" t="str">
        <f>TEXT(WEEKDAY(Date[[#This Row],[Weedayno]]),"dddd")</f>
        <v>Wednesday</v>
      </c>
      <c r="I1152" t="str">
        <f t="shared" si="52"/>
        <v>FM4</v>
      </c>
      <c r="J1152" t="str">
        <f t="shared" si="53"/>
        <v>Q2</v>
      </c>
      <c r="N1152" s="1"/>
    </row>
    <row r="1153" spans="1:14" x14ac:dyDescent="0.3">
      <c r="A1153" s="1">
        <v>41481</v>
      </c>
      <c r="B1153">
        <f>YEAR(Date[[#This Row],[Date]])</f>
        <v>2013</v>
      </c>
      <c r="C1153">
        <f>MONTH(Date[[#This Row],[Date]])</f>
        <v>7</v>
      </c>
      <c r="D1153" t="str">
        <f t="shared" si="51"/>
        <v>Q3</v>
      </c>
      <c r="E1153" t="str">
        <f>TEXT(Date[[#This Row],[Date]],"mmmm")</f>
        <v>July</v>
      </c>
      <c r="F1153" t="str">
        <f>TEXT(Date[[#This Row],[Date]],"yyyy-mmmm")</f>
        <v>2013-July</v>
      </c>
      <c r="G1153">
        <f>WEEKDAY(Date[[#This Row],[Date]],2)</f>
        <v>5</v>
      </c>
      <c r="H1153" t="str">
        <f>TEXT(WEEKDAY(Date[[#This Row],[Weedayno]]),"dddd")</f>
        <v>Thursday</v>
      </c>
      <c r="I1153" t="str">
        <f t="shared" si="52"/>
        <v>FM4</v>
      </c>
      <c r="J1153" t="str">
        <f t="shared" si="53"/>
        <v>Q2</v>
      </c>
      <c r="N1153" s="1"/>
    </row>
    <row r="1154" spans="1:14" x14ac:dyDescent="0.3">
      <c r="A1154" s="1">
        <v>41482</v>
      </c>
      <c r="B1154">
        <f>YEAR(Date[[#This Row],[Date]])</f>
        <v>2013</v>
      </c>
      <c r="C1154">
        <f>MONTH(Date[[#This Row],[Date]])</f>
        <v>7</v>
      </c>
      <c r="D1154" t="str">
        <f t="shared" ref="D1154:D1217" si="54">IF(AND(C1154&gt;=1,C1154&lt;=3),"Q1",IF(AND(C1154&gt;=4,C1154&lt;=6),"Q2",IF(AND(C1154&gt;=7,C1154&lt;=9),"Q3",IF(AND(C1154&gt;=10,C1154&lt;=12),"Q4","NA"))))</f>
        <v>Q3</v>
      </c>
      <c r="E1154" t="str">
        <f>TEXT(Date[[#This Row],[Date]],"mmmm")</f>
        <v>July</v>
      </c>
      <c r="F1154" t="str">
        <f>TEXT(Date[[#This Row],[Date]],"yyyy-mmmm")</f>
        <v>2013-July</v>
      </c>
      <c r="G1154">
        <f>WEEKDAY(Date[[#This Row],[Date]],2)</f>
        <v>6</v>
      </c>
      <c r="H1154" t="str">
        <f>TEXT(WEEKDAY(Date[[#This Row],[Weedayno]]),"dddd")</f>
        <v>Friday</v>
      </c>
      <c r="I1154" t="str">
        <f t="shared" ref="I1154:I1217" si="55">_xlfn.IFS(C1154=4,"FM1",C1154=5,"FM2",C1154=6,"FM3",C1154=7,"FM4",C1154=8,"FM5",C1154=9,"FM6",C1154=10,"FM7",C1154=11,"FM8",C1154=12,"FM9",C1154=1,"FM10",C1154=2,"FM11",C1154=3,"FM12")</f>
        <v>FM4</v>
      </c>
      <c r="J1154" t="str">
        <f t="shared" ref="J1154:J1217" si="56">IF(AND(C1154&gt;=1,C1154&lt;=3),"Q4",IF(AND(C1154&gt;=4,C1154&lt;=6),"Q1",IF(AND(C1154&gt;=7,C1154&lt;=9),"Q2",IF(AND(C1154&gt;=10,C1154&lt;=12),"Q3","NA"))))</f>
        <v>Q2</v>
      </c>
      <c r="N1154" s="1"/>
    </row>
    <row r="1155" spans="1:14" x14ac:dyDescent="0.3">
      <c r="A1155" s="1">
        <v>41483</v>
      </c>
      <c r="B1155">
        <f>YEAR(Date[[#This Row],[Date]])</f>
        <v>2013</v>
      </c>
      <c r="C1155">
        <f>MONTH(Date[[#This Row],[Date]])</f>
        <v>7</v>
      </c>
      <c r="D1155" t="str">
        <f t="shared" si="54"/>
        <v>Q3</v>
      </c>
      <c r="E1155" t="str">
        <f>TEXT(Date[[#This Row],[Date]],"mmmm")</f>
        <v>July</v>
      </c>
      <c r="F1155" t="str">
        <f>TEXT(Date[[#This Row],[Date]],"yyyy-mmmm")</f>
        <v>2013-July</v>
      </c>
      <c r="G1155">
        <f>WEEKDAY(Date[[#This Row],[Date]],2)</f>
        <v>7</v>
      </c>
      <c r="H1155" t="str">
        <f>TEXT(WEEKDAY(Date[[#This Row],[Weedayno]]),"dddd")</f>
        <v>Saturday</v>
      </c>
      <c r="I1155" t="str">
        <f t="shared" si="55"/>
        <v>FM4</v>
      </c>
      <c r="J1155" t="str">
        <f t="shared" si="56"/>
        <v>Q2</v>
      </c>
      <c r="N1155" s="1"/>
    </row>
    <row r="1156" spans="1:14" x14ac:dyDescent="0.3">
      <c r="A1156" s="1">
        <v>41487</v>
      </c>
      <c r="B1156">
        <f>YEAR(Date[[#This Row],[Date]])</f>
        <v>2013</v>
      </c>
      <c r="C1156">
        <f>MONTH(Date[[#This Row],[Date]])</f>
        <v>8</v>
      </c>
      <c r="D1156" t="str">
        <f t="shared" si="54"/>
        <v>Q3</v>
      </c>
      <c r="E1156" t="str">
        <f>TEXT(Date[[#This Row],[Date]],"mmmm")</f>
        <v>August</v>
      </c>
      <c r="F1156" t="str">
        <f>TEXT(Date[[#This Row],[Date]],"yyyy-mmmm")</f>
        <v>2013-August</v>
      </c>
      <c r="G1156">
        <f>WEEKDAY(Date[[#This Row],[Date]],2)</f>
        <v>4</v>
      </c>
      <c r="H1156" t="str">
        <f>TEXT(WEEKDAY(Date[[#This Row],[Weedayno]]),"dddd")</f>
        <v>Wednesday</v>
      </c>
      <c r="I1156" t="str">
        <f t="shared" si="55"/>
        <v>FM5</v>
      </c>
      <c r="J1156" t="str">
        <f t="shared" si="56"/>
        <v>Q2</v>
      </c>
      <c r="N1156" s="1"/>
    </row>
    <row r="1157" spans="1:14" x14ac:dyDescent="0.3">
      <c r="A1157" s="1">
        <v>41488</v>
      </c>
      <c r="B1157">
        <f>YEAR(Date[[#This Row],[Date]])</f>
        <v>2013</v>
      </c>
      <c r="C1157">
        <f>MONTH(Date[[#This Row],[Date]])</f>
        <v>8</v>
      </c>
      <c r="D1157" t="str">
        <f t="shared" si="54"/>
        <v>Q3</v>
      </c>
      <c r="E1157" t="str">
        <f>TEXT(Date[[#This Row],[Date]],"mmmm")</f>
        <v>August</v>
      </c>
      <c r="F1157" t="str">
        <f>TEXT(Date[[#This Row],[Date]],"yyyy-mmmm")</f>
        <v>2013-August</v>
      </c>
      <c r="G1157">
        <f>WEEKDAY(Date[[#This Row],[Date]],2)</f>
        <v>5</v>
      </c>
      <c r="H1157" t="str">
        <f>TEXT(WEEKDAY(Date[[#This Row],[Weedayno]]),"dddd")</f>
        <v>Thursday</v>
      </c>
      <c r="I1157" t="str">
        <f t="shared" si="55"/>
        <v>FM5</v>
      </c>
      <c r="J1157" t="str">
        <f t="shared" si="56"/>
        <v>Q2</v>
      </c>
      <c r="N1157" s="1"/>
    </row>
    <row r="1158" spans="1:14" x14ac:dyDescent="0.3">
      <c r="A1158" s="1">
        <v>41489</v>
      </c>
      <c r="B1158">
        <f>YEAR(Date[[#This Row],[Date]])</f>
        <v>2013</v>
      </c>
      <c r="C1158">
        <f>MONTH(Date[[#This Row],[Date]])</f>
        <v>8</v>
      </c>
      <c r="D1158" t="str">
        <f t="shared" si="54"/>
        <v>Q3</v>
      </c>
      <c r="E1158" t="str">
        <f>TEXT(Date[[#This Row],[Date]],"mmmm")</f>
        <v>August</v>
      </c>
      <c r="F1158" t="str">
        <f>TEXT(Date[[#This Row],[Date]],"yyyy-mmmm")</f>
        <v>2013-August</v>
      </c>
      <c r="G1158">
        <f>WEEKDAY(Date[[#This Row],[Date]],2)</f>
        <v>6</v>
      </c>
      <c r="H1158" t="str">
        <f>TEXT(WEEKDAY(Date[[#This Row],[Weedayno]]),"dddd")</f>
        <v>Friday</v>
      </c>
      <c r="I1158" t="str">
        <f t="shared" si="55"/>
        <v>FM5</v>
      </c>
      <c r="J1158" t="str">
        <f t="shared" si="56"/>
        <v>Q2</v>
      </c>
      <c r="N1158" s="1"/>
    </row>
    <row r="1159" spans="1:14" x14ac:dyDescent="0.3">
      <c r="A1159" s="1">
        <v>41490</v>
      </c>
      <c r="B1159">
        <f>YEAR(Date[[#This Row],[Date]])</f>
        <v>2013</v>
      </c>
      <c r="C1159">
        <f>MONTH(Date[[#This Row],[Date]])</f>
        <v>8</v>
      </c>
      <c r="D1159" t="str">
        <f t="shared" si="54"/>
        <v>Q3</v>
      </c>
      <c r="E1159" t="str">
        <f>TEXT(Date[[#This Row],[Date]],"mmmm")</f>
        <v>August</v>
      </c>
      <c r="F1159" t="str">
        <f>TEXT(Date[[#This Row],[Date]],"yyyy-mmmm")</f>
        <v>2013-August</v>
      </c>
      <c r="G1159">
        <f>WEEKDAY(Date[[#This Row],[Date]],2)</f>
        <v>7</v>
      </c>
      <c r="H1159" t="str">
        <f>TEXT(WEEKDAY(Date[[#This Row],[Weedayno]]),"dddd")</f>
        <v>Saturday</v>
      </c>
      <c r="I1159" t="str">
        <f t="shared" si="55"/>
        <v>FM5</v>
      </c>
      <c r="J1159" t="str">
        <f t="shared" si="56"/>
        <v>Q2</v>
      </c>
      <c r="N1159" s="1"/>
    </row>
    <row r="1160" spans="1:14" x14ac:dyDescent="0.3">
      <c r="A1160" s="1">
        <v>41491</v>
      </c>
      <c r="B1160">
        <f>YEAR(Date[[#This Row],[Date]])</f>
        <v>2013</v>
      </c>
      <c r="C1160">
        <f>MONTH(Date[[#This Row],[Date]])</f>
        <v>8</v>
      </c>
      <c r="D1160" t="str">
        <f t="shared" si="54"/>
        <v>Q3</v>
      </c>
      <c r="E1160" t="str">
        <f>TEXT(Date[[#This Row],[Date]],"mmmm")</f>
        <v>August</v>
      </c>
      <c r="F1160" t="str">
        <f>TEXT(Date[[#This Row],[Date]],"yyyy-mmmm")</f>
        <v>2013-August</v>
      </c>
      <c r="G1160">
        <f>WEEKDAY(Date[[#This Row],[Date]],2)</f>
        <v>1</v>
      </c>
      <c r="H1160" t="str">
        <f>TEXT(WEEKDAY(Date[[#This Row],[Weedayno]]),"dddd")</f>
        <v>Sunday</v>
      </c>
      <c r="I1160" t="str">
        <f t="shared" si="55"/>
        <v>FM5</v>
      </c>
      <c r="J1160" t="str">
        <f t="shared" si="56"/>
        <v>Q2</v>
      </c>
      <c r="N1160" s="1"/>
    </row>
    <row r="1161" spans="1:14" x14ac:dyDescent="0.3">
      <c r="A1161" s="1">
        <v>41492</v>
      </c>
      <c r="B1161">
        <f>YEAR(Date[[#This Row],[Date]])</f>
        <v>2013</v>
      </c>
      <c r="C1161">
        <f>MONTH(Date[[#This Row],[Date]])</f>
        <v>8</v>
      </c>
      <c r="D1161" t="str">
        <f t="shared" si="54"/>
        <v>Q3</v>
      </c>
      <c r="E1161" t="str">
        <f>TEXT(Date[[#This Row],[Date]],"mmmm")</f>
        <v>August</v>
      </c>
      <c r="F1161" t="str">
        <f>TEXT(Date[[#This Row],[Date]],"yyyy-mmmm")</f>
        <v>2013-August</v>
      </c>
      <c r="G1161">
        <f>WEEKDAY(Date[[#This Row],[Date]],2)</f>
        <v>2</v>
      </c>
      <c r="H1161" t="str">
        <f>TEXT(WEEKDAY(Date[[#This Row],[Weedayno]]),"dddd")</f>
        <v>Monday</v>
      </c>
      <c r="I1161" t="str">
        <f t="shared" si="55"/>
        <v>FM5</v>
      </c>
      <c r="J1161" t="str">
        <f t="shared" si="56"/>
        <v>Q2</v>
      </c>
      <c r="N1161" s="1"/>
    </row>
    <row r="1162" spans="1:14" x14ac:dyDescent="0.3">
      <c r="A1162" s="1">
        <v>41493</v>
      </c>
      <c r="B1162">
        <f>YEAR(Date[[#This Row],[Date]])</f>
        <v>2013</v>
      </c>
      <c r="C1162">
        <f>MONTH(Date[[#This Row],[Date]])</f>
        <v>8</v>
      </c>
      <c r="D1162" t="str">
        <f t="shared" si="54"/>
        <v>Q3</v>
      </c>
      <c r="E1162" t="str">
        <f>TEXT(Date[[#This Row],[Date]],"mmmm")</f>
        <v>August</v>
      </c>
      <c r="F1162" t="str">
        <f>TEXT(Date[[#This Row],[Date]],"yyyy-mmmm")</f>
        <v>2013-August</v>
      </c>
      <c r="G1162">
        <f>WEEKDAY(Date[[#This Row],[Date]],2)</f>
        <v>3</v>
      </c>
      <c r="H1162" t="str">
        <f>TEXT(WEEKDAY(Date[[#This Row],[Weedayno]]),"dddd")</f>
        <v>Tuesday</v>
      </c>
      <c r="I1162" t="str">
        <f t="shared" si="55"/>
        <v>FM5</v>
      </c>
      <c r="J1162" t="str">
        <f t="shared" si="56"/>
        <v>Q2</v>
      </c>
      <c r="N1162" s="1"/>
    </row>
    <row r="1163" spans="1:14" x14ac:dyDescent="0.3">
      <c r="A1163" s="1">
        <v>41494</v>
      </c>
      <c r="B1163">
        <f>YEAR(Date[[#This Row],[Date]])</f>
        <v>2013</v>
      </c>
      <c r="C1163">
        <f>MONTH(Date[[#This Row],[Date]])</f>
        <v>8</v>
      </c>
      <c r="D1163" t="str">
        <f t="shared" si="54"/>
        <v>Q3</v>
      </c>
      <c r="E1163" t="str">
        <f>TEXT(Date[[#This Row],[Date]],"mmmm")</f>
        <v>August</v>
      </c>
      <c r="F1163" t="str">
        <f>TEXT(Date[[#This Row],[Date]],"yyyy-mmmm")</f>
        <v>2013-August</v>
      </c>
      <c r="G1163">
        <f>WEEKDAY(Date[[#This Row],[Date]],2)</f>
        <v>4</v>
      </c>
      <c r="H1163" t="str">
        <f>TEXT(WEEKDAY(Date[[#This Row],[Weedayno]]),"dddd")</f>
        <v>Wednesday</v>
      </c>
      <c r="I1163" t="str">
        <f t="shared" si="55"/>
        <v>FM5</v>
      </c>
      <c r="J1163" t="str">
        <f t="shared" si="56"/>
        <v>Q2</v>
      </c>
      <c r="N1163" s="1"/>
    </row>
    <row r="1164" spans="1:14" x14ac:dyDescent="0.3">
      <c r="A1164" s="1">
        <v>41495</v>
      </c>
      <c r="B1164">
        <f>YEAR(Date[[#This Row],[Date]])</f>
        <v>2013</v>
      </c>
      <c r="C1164">
        <f>MONTH(Date[[#This Row],[Date]])</f>
        <v>8</v>
      </c>
      <c r="D1164" t="str">
        <f t="shared" si="54"/>
        <v>Q3</v>
      </c>
      <c r="E1164" t="str">
        <f>TEXT(Date[[#This Row],[Date]],"mmmm")</f>
        <v>August</v>
      </c>
      <c r="F1164" t="str">
        <f>TEXT(Date[[#This Row],[Date]],"yyyy-mmmm")</f>
        <v>2013-August</v>
      </c>
      <c r="G1164">
        <f>WEEKDAY(Date[[#This Row],[Date]],2)</f>
        <v>5</v>
      </c>
      <c r="H1164" t="str">
        <f>TEXT(WEEKDAY(Date[[#This Row],[Weedayno]]),"dddd")</f>
        <v>Thursday</v>
      </c>
      <c r="I1164" t="str">
        <f t="shared" si="55"/>
        <v>FM5</v>
      </c>
      <c r="J1164" t="str">
        <f t="shared" si="56"/>
        <v>Q2</v>
      </c>
      <c r="N1164" s="1"/>
    </row>
    <row r="1165" spans="1:14" x14ac:dyDescent="0.3">
      <c r="A1165" s="1">
        <v>41496</v>
      </c>
      <c r="B1165">
        <f>YEAR(Date[[#This Row],[Date]])</f>
        <v>2013</v>
      </c>
      <c r="C1165">
        <f>MONTH(Date[[#This Row],[Date]])</f>
        <v>8</v>
      </c>
      <c r="D1165" t="str">
        <f t="shared" si="54"/>
        <v>Q3</v>
      </c>
      <c r="E1165" t="str">
        <f>TEXT(Date[[#This Row],[Date]],"mmmm")</f>
        <v>August</v>
      </c>
      <c r="F1165" t="str">
        <f>TEXT(Date[[#This Row],[Date]],"yyyy-mmmm")</f>
        <v>2013-August</v>
      </c>
      <c r="G1165">
        <f>WEEKDAY(Date[[#This Row],[Date]],2)</f>
        <v>6</v>
      </c>
      <c r="H1165" t="str">
        <f>TEXT(WEEKDAY(Date[[#This Row],[Weedayno]]),"dddd")</f>
        <v>Friday</v>
      </c>
      <c r="I1165" t="str">
        <f t="shared" si="55"/>
        <v>FM5</v>
      </c>
      <c r="J1165" t="str">
        <f t="shared" si="56"/>
        <v>Q2</v>
      </c>
      <c r="N1165" s="1"/>
    </row>
    <row r="1166" spans="1:14" x14ac:dyDescent="0.3">
      <c r="A1166" s="1">
        <v>41497</v>
      </c>
      <c r="B1166">
        <f>YEAR(Date[[#This Row],[Date]])</f>
        <v>2013</v>
      </c>
      <c r="C1166">
        <f>MONTH(Date[[#This Row],[Date]])</f>
        <v>8</v>
      </c>
      <c r="D1166" t="str">
        <f t="shared" si="54"/>
        <v>Q3</v>
      </c>
      <c r="E1166" t="str">
        <f>TEXT(Date[[#This Row],[Date]],"mmmm")</f>
        <v>August</v>
      </c>
      <c r="F1166" t="str">
        <f>TEXT(Date[[#This Row],[Date]],"yyyy-mmmm")</f>
        <v>2013-August</v>
      </c>
      <c r="G1166">
        <f>WEEKDAY(Date[[#This Row],[Date]],2)</f>
        <v>7</v>
      </c>
      <c r="H1166" t="str">
        <f>TEXT(WEEKDAY(Date[[#This Row],[Weedayno]]),"dddd")</f>
        <v>Saturday</v>
      </c>
      <c r="I1166" t="str">
        <f t="shared" si="55"/>
        <v>FM5</v>
      </c>
      <c r="J1166" t="str">
        <f t="shared" si="56"/>
        <v>Q2</v>
      </c>
      <c r="N1166" s="1"/>
    </row>
    <row r="1167" spans="1:14" x14ac:dyDescent="0.3">
      <c r="A1167" s="1">
        <v>41498</v>
      </c>
      <c r="B1167">
        <f>YEAR(Date[[#This Row],[Date]])</f>
        <v>2013</v>
      </c>
      <c r="C1167">
        <f>MONTH(Date[[#This Row],[Date]])</f>
        <v>8</v>
      </c>
      <c r="D1167" t="str">
        <f t="shared" si="54"/>
        <v>Q3</v>
      </c>
      <c r="E1167" t="str">
        <f>TEXT(Date[[#This Row],[Date]],"mmmm")</f>
        <v>August</v>
      </c>
      <c r="F1167" t="str">
        <f>TEXT(Date[[#This Row],[Date]],"yyyy-mmmm")</f>
        <v>2013-August</v>
      </c>
      <c r="G1167">
        <f>WEEKDAY(Date[[#This Row],[Date]],2)</f>
        <v>1</v>
      </c>
      <c r="H1167" t="str">
        <f>TEXT(WEEKDAY(Date[[#This Row],[Weedayno]]),"dddd")</f>
        <v>Sunday</v>
      </c>
      <c r="I1167" t="str">
        <f t="shared" si="55"/>
        <v>FM5</v>
      </c>
      <c r="J1167" t="str">
        <f t="shared" si="56"/>
        <v>Q2</v>
      </c>
      <c r="N1167" s="1"/>
    </row>
    <row r="1168" spans="1:14" x14ac:dyDescent="0.3">
      <c r="A1168" s="1">
        <v>41499</v>
      </c>
      <c r="B1168">
        <f>YEAR(Date[[#This Row],[Date]])</f>
        <v>2013</v>
      </c>
      <c r="C1168">
        <f>MONTH(Date[[#This Row],[Date]])</f>
        <v>8</v>
      </c>
      <c r="D1168" t="str">
        <f t="shared" si="54"/>
        <v>Q3</v>
      </c>
      <c r="E1168" t="str">
        <f>TEXT(Date[[#This Row],[Date]],"mmmm")</f>
        <v>August</v>
      </c>
      <c r="F1168" t="str">
        <f>TEXT(Date[[#This Row],[Date]],"yyyy-mmmm")</f>
        <v>2013-August</v>
      </c>
      <c r="G1168">
        <f>WEEKDAY(Date[[#This Row],[Date]],2)</f>
        <v>2</v>
      </c>
      <c r="H1168" t="str">
        <f>TEXT(WEEKDAY(Date[[#This Row],[Weedayno]]),"dddd")</f>
        <v>Monday</v>
      </c>
      <c r="I1168" t="str">
        <f t="shared" si="55"/>
        <v>FM5</v>
      </c>
      <c r="J1168" t="str">
        <f t="shared" si="56"/>
        <v>Q2</v>
      </c>
      <c r="N1168" s="1"/>
    </row>
    <row r="1169" spans="1:14" x14ac:dyDescent="0.3">
      <c r="A1169" s="1">
        <v>41500</v>
      </c>
      <c r="B1169">
        <f>YEAR(Date[[#This Row],[Date]])</f>
        <v>2013</v>
      </c>
      <c r="C1169">
        <f>MONTH(Date[[#This Row],[Date]])</f>
        <v>8</v>
      </c>
      <c r="D1169" t="str">
        <f t="shared" si="54"/>
        <v>Q3</v>
      </c>
      <c r="E1169" t="str">
        <f>TEXT(Date[[#This Row],[Date]],"mmmm")</f>
        <v>August</v>
      </c>
      <c r="F1169" t="str">
        <f>TEXT(Date[[#This Row],[Date]],"yyyy-mmmm")</f>
        <v>2013-August</v>
      </c>
      <c r="G1169">
        <f>WEEKDAY(Date[[#This Row],[Date]],2)</f>
        <v>3</v>
      </c>
      <c r="H1169" t="str">
        <f>TEXT(WEEKDAY(Date[[#This Row],[Weedayno]]),"dddd")</f>
        <v>Tuesday</v>
      </c>
      <c r="I1169" t="str">
        <f t="shared" si="55"/>
        <v>FM5</v>
      </c>
      <c r="J1169" t="str">
        <f t="shared" si="56"/>
        <v>Q2</v>
      </c>
      <c r="N1169" s="1"/>
    </row>
    <row r="1170" spans="1:14" x14ac:dyDescent="0.3">
      <c r="A1170" s="1">
        <v>41501</v>
      </c>
      <c r="B1170">
        <f>YEAR(Date[[#This Row],[Date]])</f>
        <v>2013</v>
      </c>
      <c r="C1170">
        <f>MONTH(Date[[#This Row],[Date]])</f>
        <v>8</v>
      </c>
      <c r="D1170" t="str">
        <f t="shared" si="54"/>
        <v>Q3</v>
      </c>
      <c r="E1170" t="str">
        <f>TEXT(Date[[#This Row],[Date]],"mmmm")</f>
        <v>August</v>
      </c>
      <c r="F1170" t="str">
        <f>TEXT(Date[[#This Row],[Date]],"yyyy-mmmm")</f>
        <v>2013-August</v>
      </c>
      <c r="G1170">
        <f>WEEKDAY(Date[[#This Row],[Date]],2)</f>
        <v>4</v>
      </c>
      <c r="H1170" t="str">
        <f>TEXT(WEEKDAY(Date[[#This Row],[Weedayno]]),"dddd")</f>
        <v>Wednesday</v>
      </c>
      <c r="I1170" t="str">
        <f t="shared" si="55"/>
        <v>FM5</v>
      </c>
      <c r="J1170" t="str">
        <f t="shared" si="56"/>
        <v>Q2</v>
      </c>
      <c r="N1170" s="1"/>
    </row>
    <row r="1171" spans="1:14" x14ac:dyDescent="0.3">
      <c r="A1171" s="1">
        <v>41503</v>
      </c>
      <c r="B1171">
        <f>YEAR(Date[[#This Row],[Date]])</f>
        <v>2013</v>
      </c>
      <c r="C1171">
        <f>MONTH(Date[[#This Row],[Date]])</f>
        <v>8</v>
      </c>
      <c r="D1171" t="str">
        <f t="shared" si="54"/>
        <v>Q3</v>
      </c>
      <c r="E1171" t="str">
        <f>TEXT(Date[[#This Row],[Date]],"mmmm")</f>
        <v>August</v>
      </c>
      <c r="F1171" t="str">
        <f>TEXT(Date[[#This Row],[Date]],"yyyy-mmmm")</f>
        <v>2013-August</v>
      </c>
      <c r="G1171">
        <f>WEEKDAY(Date[[#This Row],[Date]],2)</f>
        <v>6</v>
      </c>
      <c r="H1171" t="str">
        <f>TEXT(WEEKDAY(Date[[#This Row],[Weedayno]]),"dddd")</f>
        <v>Friday</v>
      </c>
      <c r="I1171" t="str">
        <f t="shared" si="55"/>
        <v>FM5</v>
      </c>
      <c r="J1171" t="str">
        <f t="shared" si="56"/>
        <v>Q2</v>
      </c>
      <c r="N1171" s="1"/>
    </row>
    <row r="1172" spans="1:14" x14ac:dyDescent="0.3">
      <c r="A1172" s="1">
        <v>41504</v>
      </c>
      <c r="B1172">
        <f>YEAR(Date[[#This Row],[Date]])</f>
        <v>2013</v>
      </c>
      <c r="C1172">
        <f>MONTH(Date[[#This Row],[Date]])</f>
        <v>8</v>
      </c>
      <c r="D1172" t="str">
        <f t="shared" si="54"/>
        <v>Q3</v>
      </c>
      <c r="E1172" t="str">
        <f>TEXT(Date[[#This Row],[Date]],"mmmm")</f>
        <v>August</v>
      </c>
      <c r="F1172" t="str">
        <f>TEXT(Date[[#This Row],[Date]],"yyyy-mmmm")</f>
        <v>2013-August</v>
      </c>
      <c r="G1172">
        <f>WEEKDAY(Date[[#This Row],[Date]],2)</f>
        <v>7</v>
      </c>
      <c r="H1172" t="str">
        <f>TEXT(WEEKDAY(Date[[#This Row],[Weedayno]]),"dddd")</f>
        <v>Saturday</v>
      </c>
      <c r="I1172" t="str">
        <f t="shared" si="55"/>
        <v>FM5</v>
      </c>
      <c r="J1172" t="str">
        <f t="shared" si="56"/>
        <v>Q2</v>
      </c>
      <c r="N1172" s="1"/>
    </row>
    <row r="1173" spans="1:14" x14ac:dyDescent="0.3">
      <c r="A1173" s="1">
        <v>41505</v>
      </c>
      <c r="B1173">
        <f>YEAR(Date[[#This Row],[Date]])</f>
        <v>2013</v>
      </c>
      <c r="C1173">
        <f>MONTH(Date[[#This Row],[Date]])</f>
        <v>8</v>
      </c>
      <c r="D1173" t="str">
        <f t="shared" si="54"/>
        <v>Q3</v>
      </c>
      <c r="E1173" t="str">
        <f>TEXT(Date[[#This Row],[Date]],"mmmm")</f>
        <v>August</v>
      </c>
      <c r="F1173" t="str">
        <f>TEXT(Date[[#This Row],[Date]],"yyyy-mmmm")</f>
        <v>2013-August</v>
      </c>
      <c r="G1173">
        <f>WEEKDAY(Date[[#This Row],[Date]],2)</f>
        <v>1</v>
      </c>
      <c r="H1173" t="str">
        <f>TEXT(WEEKDAY(Date[[#This Row],[Weedayno]]),"dddd")</f>
        <v>Sunday</v>
      </c>
      <c r="I1173" t="str">
        <f t="shared" si="55"/>
        <v>FM5</v>
      </c>
      <c r="J1173" t="str">
        <f t="shared" si="56"/>
        <v>Q2</v>
      </c>
      <c r="N1173" s="1"/>
    </row>
    <row r="1174" spans="1:14" x14ac:dyDescent="0.3">
      <c r="A1174" s="1">
        <v>41506</v>
      </c>
      <c r="B1174">
        <f>YEAR(Date[[#This Row],[Date]])</f>
        <v>2013</v>
      </c>
      <c r="C1174">
        <f>MONTH(Date[[#This Row],[Date]])</f>
        <v>8</v>
      </c>
      <c r="D1174" t="str">
        <f t="shared" si="54"/>
        <v>Q3</v>
      </c>
      <c r="E1174" t="str">
        <f>TEXT(Date[[#This Row],[Date]],"mmmm")</f>
        <v>August</v>
      </c>
      <c r="F1174" t="str">
        <f>TEXT(Date[[#This Row],[Date]],"yyyy-mmmm")</f>
        <v>2013-August</v>
      </c>
      <c r="G1174">
        <f>WEEKDAY(Date[[#This Row],[Date]],2)</f>
        <v>2</v>
      </c>
      <c r="H1174" t="str">
        <f>TEXT(WEEKDAY(Date[[#This Row],[Weedayno]]),"dddd")</f>
        <v>Monday</v>
      </c>
      <c r="I1174" t="str">
        <f t="shared" si="55"/>
        <v>FM5</v>
      </c>
      <c r="J1174" t="str">
        <f t="shared" si="56"/>
        <v>Q2</v>
      </c>
      <c r="N1174" s="1"/>
    </row>
    <row r="1175" spans="1:14" x14ac:dyDescent="0.3">
      <c r="A1175" s="1">
        <v>41507</v>
      </c>
      <c r="B1175">
        <f>YEAR(Date[[#This Row],[Date]])</f>
        <v>2013</v>
      </c>
      <c r="C1175">
        <f>MONTH(Date[[#This Row],[Date]])</f>
        <v>8</v>
      </c>
      <c r="D1175" t="str">
        <f t="shared" si="54"/>
        <v>Q3</v>
      </c>
      <c r="E1175" t="str">
        <f>TEXT(Date[[#This Row],[Date]],"mmmm")</f>
        <v>August</v>
      </c>
      <c r="F1175" t="str">
        <f>TEXT(Date[[#This Row],[Date]],"yyyy-mmmm")</f>
        <v>2013-August</v>
      </c>
      <c r="G1175">
        <f>WEEKDAY(Date[[#This Row],[Date]],2)</f>
        <v>3</v>
      </c>
      <c r="H1175" t="str">
        <f>TEXT(WEEKDAY(Date[[#This Row],[Weedayno]]),"dddd")</f>
        <v>Tuesday</v>
      </c>
      <c r="I1175" t="str">
        <f t="shared" si="55"/>
        <v>FM5</v>
      </c>
      <c r="J1175" t="str">
        <f t="shared" si="56"/>
        <v>Q2</v>
      </c>
      <c r="N1175" s="1"/>
    </row>
    <row r="1176" spans="1:14" x14ac:dyDescent="0.3">
      <c r="A1176" s="1">
        <v>41508</v>
      </c>
      <c r="B1176">
        <f>YEAR(Date[[#This Row],[Date]])</f>
        <v>2013</v>
      </c>
      <c r="C1176">
        <f>MONTH(Date[[#This Row],[Date]])</f>
        <v>8</v>
      </c>
      <c r="D1176" t="str">
        <f t="shared" si="54"/>
        <v>Q3</v>
      </c>
      <c r="E1176" t="str">
        <f>TEXT(Date[[#This Row],[Date]],"mmmm")</f>
        <v>August</v>
      </c>
      <c r="F1176" t="str">
        <f>TEXT(Date[[#This Row],[Date]],"yyyy-mmmm")</f>
        <v>2013-August</v>
      </c>
      <c r="G1176">
        <f>WEEKDAY(Date[[#This Row],[Date]],2)</f>
        <v>4</v>
      </c>
      <c r="H1176" t="str">
        <f>TEXT(WEEKDAY(Date[[#This Row],[Weedayno]]),"dddd")</f>
        <v>Wednesday</v>
      </c>
      <c r="I1176" t="str">
        <f t="shared" si="55"/>
        <v>FM5</v>
      </c>
      <c r="J1176" t="str">
        <f t="shared" si="56"/>
        <v>Q2</v>
      </c>
      <c r="N1176" s="1"/>
    </row>
    <row r="1177" spans="1:14" x14ac:dyDescent="0.3">
      <c r="A1177" s="1">
        <v>41509</v>
      </c>
      <c r="B1177">
        <f>YEAR(Date[[#This Row],[Date]])</f>
        <v>2013</v>
      </c>
      <c r="C1177">
        <f>MONTH(Date[[#This Row],[Date]])</f>
        <v>8</v>
      </c>
      <c r="D1177" t="str">
        <f t="shared" si="54"/>
        <v>Q3</v>
      </c>
      <c r="E1177" t="str">
        <f>TEXT(Date[[#This Row],[Date]],"mmmm")</f>
        <v>August</v>
      </c>
      <c r="F1177" t="str">
        <f>TEXT(Date[[#This Row],[Date]],"yyyy-mmmm")</f>
        <v>2013-August</v>
      </c>
      <c r="G1177">
        <f>WEEKDAY(Date[[#This Row],[Date]],2)</f>
        <v>5</v>
      </c>
      <c r="H1177" t="str">
        <f>TEXT(WEEKDAY(Date[[#This Row],[Weedayno]]),"dddd")</f>
        <v>Thursday</v>
      </c>
      <c r="I1177" t="str">
        <f t="shared" si="55"/>
        <v>FM5</v>
      </c>
      <c r="J1177" t="str">
        <f t="shared" si="56"/>
        <v>Q2</v>
      </c>
      <c r="N1177" s="1"/>
    </row>
    <row r="1178" spans="1:14" x14ac:dyDescent="0.3">
      <c r="A1178" s="1">
        <v>41510</v>
      </c>
      <c r="B1178">
        <f>YEAR(Date[[#This Row],[Date]])</f>
        <v>2013</v>
      </c>
      <c r="C1178">
        <f>MONTH(Date[[#This Row],[Date]])</f>
        <v>8</v>
      </c>
      <c r="D1178" t="str">
        <f t="shared" si="54"/>
        <v>Q3</v>
      </c>
      <c r="E1178" t="str">
        <f>TEXT(Date[[#This Row],[Date]],"mmmm")</f>
        <v>August</v>
      </c>
      <c r="F1178" t="str">
        <f>TEXT(Date[[#This Row],[Date]],"yyyy-mmmm")</f>
        <v>2013-August</v>
      </c>
      <c r="G1178">
        <f>WEEKDAY(Date[[#This Row],[Date]],2)</f>
        <v>6</v>
      </c>
      <c r="H1178" t="str">
        <f>TEXT(WEEKDAY(Date[[#This Row],[Weedayno]]),"dddd")</f>
        <v>Friday</v>
      </c>
      <c r="I1178" t="str">
        <f t="shared" si="55"/>
        <v>FM5</v>
      </c>
      <c r="J1178" t="str">
        <f t="shared" si="56"/>
        <v>Q2</v>
      </c>
      <c r="N1178" s="1"/>
    </row>
    <row r="1179" spans="1:14" x14ac:dyDescent="0.3">
      <c r="A1179" s="1">
        <v>41511</v>
      </c>
      <c r="B1179">
        <f>YEAR(Date[[#This Row],[Date]])</f>
        <v>2013</v>
      </c>
      <c r="C1179">
        <f>MONTH(Date[[#This Row],[Date]])</f>
        <v>8</v>
      </c>
      <c r="D1179" t="str">
        <f t="shared" si="54"/>
        <v>Q3</v>
      </c>
      <c r="E1179" t="str">
        <f>TEXT(Date[[#This Row],[Date]],"mmmm")</f>
        <v>August</v>
      </c>
      <c r="F1179" t="str">
        <f>TEXT(Date[[#This Row],[Date]],"yyyy-mmmm")</f>
        <v>2013-August</v>
      </c>
      <c r="G1179">
        <f>WEEKDAY(Date[[#This Row],[Date]],2)</f>
        <v>7</v>
      </c>
      <c r="H1179" t="str">
        <f>TEXT(WEEKDAY(Date[[#This Row],[Weedayno]]),"dddd")</f>
        <v>Saturday</v>
      </c>
      <c r="I1179" t="str">
        <f t="shared" si="55"/>
        <v>FM5</v>
      </c>
      <c r="J1179" t="str">
        <f t="shared" si="56"/>
        <v>Q2</v>
      </c>
      <c r="N1179" s="1"/>
    </row>
    <row r="1180" spans="1:14" x14ac:dyDescent="0.3">
      <c r="A1180" s="1">
        <v>41512</v>
      </c>
      <c r="B1180">
        <f>YEAR(Date[[#This Row],[Date]])</f>
        <v>2013</v>
      </c>
      <c r="C1180">
        <f>MONTH(Date[[#This Row],[Date]])</f>
        <v>8</v>
      </c>
      <c r="D1180" t="str">
        <f t="shared" si="54"/>
        <v>Q3</v>
      </c>
      <c r="E1180" t="str">
        <f>TEXT(Date[[#This Row],[Date]],"mmmm")</f>
        <v>August</v>
      </c>
      <c r="F1180" t="str">
        <f>TEXT(Date[[#This Row],[Date]],"yyyy-mmmm")</f>
        <v>2013-August</v>
      </c>
      <c r="G1180">
        <f>WEEKDAY(Date[[#This Row],[Date]],2)</f>
        <v>1</v>
      </c>
      <c r="H1180" t="str">
        <f>TEXT(WEEKDAY(Date[[#This Row],[Weedayno]]),"dddd")</f>
        <v>Sunday</v>
      </c>
      <c r="I1180" t="str">
        <f t="shared" si="55"/>
        <v>FM5</v>
      </c>
      <c r="J1180" t="str">
        <f t="shared" si="56"/>
        <v>Q2</v>
      </c>
      <c r="N1180" s="1"/>
    </row>
    <row r="1181" spans="1:14" x14ac:dyDescent="0.3">
      <c r="A1181" s="1">
        <v>41513</v>
      </c>
      <c r="B1181">
        <f>YEAR(Date[[#This Row],[Date]])</f>
        <v>2013</v>
      </c>
      <c r="C1181">
        <f>MONTH(Date[[#This Row],[Date]])</f>
        <v>8</v>
      </c>
      <c r="D1181" t="str">
        <f t="shared" si="54"/>
        <v>Q3</v>
      </c>
      <c r="E1181" t="str">
        <f>TEXT(Date[[#This Row],[Date]],"mmmm")</f>
        <v>August</v>
      </c>
      <c r="F1181" t="str">
        <f>TEXT(Date[[#This Row],[Date]],"yyyy-mmmm")</f>
        <v>2013-August</v>
      </c>
      <c r="G1181">
        <f>WEEKDAY(Date[[#This Row],[Date]],2)</f>
        <v>2</v>
      </c>
      <c r="H1181" t="str">
        <f>TEXT(WEEKDAY(Date[[#This Row],[Weedayno]]),"dddd")</f>
        <v>Monday</v>
      </c>
      <c r="I1181" t="str">
        <f t="shared" si="55"/>
        <v>FM5</v>
      </c>
      <c r="J1181" t="str">
        <f t="shared" si="56"/>
        <v>Q2</v>
      </c>
      <c r="N1181" s="1"/>
    </row>
    <row r="1182" spans="1:14" x14ac:dyDescent="0.3">
      <c r="A1182" s="1">
        <v>41514</v>
      </c>
      <c r="B1182">
        <f>YEAR(Date[[#This Row],[Date]])</f>
        <v>2013</v>
      </c>
      <c r="C1182">
        <f>MONTH(Date[[#This Row],[Date]])</f>
        <v>8</v>
      </c>
      <c r="D1182" t="str">
        <f t="shared" si="54"/>
        <v>Q3</v>
      </c>
      <c r="E1182" t="str">
        <f>TEXT(Date[[#This Row],[Date]],"mmmm")</f>
        <v>August</v>
      </c>
      <c r="F1182" t="str">
        <f>TEXT(Date[[#This Row],[Date]],"yyyy-mmmm")</f>
        <v>2013-August</v>
      </c>
      <c r="G1182">
        <f>WEEKDAY(Date[[#This Row],[Date]],2)</f>
        <v>3</v>
      </c>
      <c r="H1182" t="str">
        <f>TEXT(WEEKDAY(Date[[#This Row],[Weedayno]]),"dddd")</f>
        <v>Tuesday</v>
      </c>
      <c r="I1182" t="str">
        <f t="shared" si="55"/>
        <v>FM5</v>
      </c>
      <c r="J1182" t="str">
        <f t="shared" si="56"/>
        <v>Q2</v>
      </c>
      <c r="N1182" s="1"/>
    </row>
    <row r="1183" spans="1:14" x14ac:dyDescent="0.3">
      <c r="A1183" s="1">
        <v>41518</v>
      </c>
      <c r="B1183">
        <f>YEAR(Date[[#This Row],[Date]])</f>
        <v>2013</v>
      </c>
      <c r="C1183">
        <f>MONTH(Date[[#This Row],[Date]])</f>
        <v>9</v>
      </c>
      <c r="D1183" t="str">
        <f t="shared" si="54"/>
        <v>Q3</v>
      </c>
      <c r="E1183" t="str">
        <f>TEXT(Date[[#This Row],[Date]],"mmmm")</f>
        <v>September</v>
      </c>
      <c r="F1183" t="str">
        <f>TEXT(Date[[#This Row],[Date]],"yyyy-mmmm")</f>
        <v>2013-September</v>
      </c>
      <c r="G1183">
        <f>WEEKDAY(Date[[#This Row],[Date]],2)</f>
        <v>7</v>
      </c>
      <c r="H1183" t="str">
        <f>TEXT(WEEKDAY(Date[[#This Row],[Weedayno]]),"dddd")</f>
        <v>Saturday</v>
      </c>
      <c r="I1183" t="str">
        <f t="shared" si="55"/>
        <v>FM6</v>
      </c>
      <c r="J1183" t="str">
        <f t="shared" si="56"/>
        <v>Q2</v>
      </c>
      <c r="N1183" s="1"/>
    </row>
    <row r="1184" spans="1:14" x14ac:dyDescent="0.3">
      <c r="A1184" s="1">
        <v>41519</v>
      </c>
      <c r="B1184">
        <f>YEAR(Date[[#This Row],[Date]])</f>
        <v>2013</v>
      </c>
      <c r="C1184">
        <f>MONTH(Date[[#This Row],[Date]])</f>
        <v>9</v>
      </c>
      <c r="D1184" t="str">
        <f t="shared" si="54"/>
        <v>Q3</v>
      </c>
      <c r="E1184" t="str">
        <f>TEXT(Date[[#This Row],[Date]],"mmmm")</f>
        <v>September</v>
      </c>
      <c r="F1184" t="str">
        <f>TEXT(Date[[#This Row],[Date]],"yyyy-mmmm")</f>
        <v>2013-September</v>
      </c>
      <c r="G1184">
        <f>WEEKDAY(Date[[#This Row],[Date]],2)</f>
        <v>1</v>
      </c>
      <c r="H1184" t="str">
        <f>TEXT(WEEKDAY(Date[[#This Row],[Weedayno]]),"dddd")</f>
        <v>Sunday</v>
      </c>
      <c r="I1184" t="str">
        <f t="shared" si="55"/>
        <v>FM6</v>
      </c>
      <c r="J1184" t="str">
        <f t="shared" si="56"/>
        <v>Q2</v>
      </c>
      <c r="N1184" s="1"/>
    </row>
    <row r="1185" spans="1:14" x14ac:dyDescent="0.3">
      <c r="A1185" s="1">
        <v>41520</v>
      </c>
      <c r="B1185">
        <f>YEAR(Date[[#This Row],[Date]])</f>
        <v>2013</v>
      </c>
      <c r="C1185">
        <f>MONTH(Date[[#This Row],[Date]])</f>
        <v>9</v>
      </c>
      <c r="D1185" t="str">
        <f t="shared" si="54"/>
        <v>Q3</v>
      </c>
      <c r="E1185" t="str">
        <f>TEXT(Date[[#This Row],[Date]],"mmmm")</f>
        <v>September</v>
      </c>
      <c r="F1185" t="str">
        <f>TEXT(Date[[#This Row],[Date]],"yyyy-mmmm")</f>
        <v>2013-September</v>
      </c>
      <c r="G1185">
        <f>WEEKDAY(Date[[#This Row],[Date]],2)</f>
        <v>2</v>
      </c>
      <c r="H1185" t="str">
        <f>TEXT(WEEKDAY(Date[[#This Row],[Weedayno]]),"dddd")</f>
        <v>Monday</v>
      </c>
      <c r="I1185" t="str">
        <f t="shared" si="55"/>
        <v>FM6</v>
      </c>
      <c r="J1185" t="str">
        <f t="shared" si="56"/>
        <v>Q2</v>
      </c>
      <c r="N1185" s="1"/>
    </row>
    <row r="1186" spans="1:14" x14ac:dyDescent="0.3">
      <c r="A1186" s="1">
        <v>41521</v>
      </c>
      <c r="B1186">
        <f>YEAR(Date[[#This Row],[Date]])</f>
        <v>2013</v>
      </c>
      <c r="C1186">
        <f>MONTH(Date[[#This Row],[Date]])</f>
        <v>9</v>
      </c>
      <c r="D1186" t="str">
        <f t="shared" si="54"/>
        <v>Q3</v>
      </c>
      <c r="E1186" t="str">
        <f>TEXT(Date[[#This Row],[Date]],"mmmm")</f>
        <v>September</v>
      </c>
      <c r="F1186" t="str">
        <f>TEXT(Date[[#This Row],[Date]],"yyyy-mmmm")</f>
        <v>2013-September</v>
      </c>
      <c r="G1186">
        <f>WEEKDAY(Date[[#This Row],[Date]],2)</f>
        <v>3</v>
      </c>
      <c r="H1186" t="str">
        <f>TEXT(WEEKDAY(Date[[#This Row],[Weedayno]]),"dddd")</f>
        <v>Tuesday</v>
      </c>
      <c r="I1186" t="str">
        <f t="shared" si="55"/>
        <v>FM6</v>
      </c>
      <c r="J1186" t="str">
        <f t="shared" si="56"/>
        <v>Q2</v>
      </c>
      <c r="N1186" s="1"/>
    </row>
    <row r="1187" spans="1:14" x14ac:dyDescent="0.3">
      <c r="A1187" s="1">
        <v>41522</v>
      </c>
      <c r="B1187">
        <f>YEAR(Date[[#This Row],[Date]])</f>
        <v>2013</v>
      </c>
      <c r="C1187">
        <f>MONTH(Date[[#This Row],[Date]])</f>
        <v>9</v>
      </c>
      <c r="D1187" t="str">
        <f t="shared" si="54"/>
        <v>Q3</v>
      </c>
      <c r="E1187" t="str">
        <f>TEXT(Date[[#This Row],[Date]],"mmmm")</f>
        <v>September</v>
      </c>
      <c r="F1187" t="str">
        <f>TEXT(Date[[#This Row],[Date]],"yyyy-mmmm")</f>
        <v>2013-September</v>
      </c>
      <c r="G1187">
        <f>WEEKDAY(Date[[#This Row],[Date]],2)</f>
        <v>4</v>
      </c>
      <c r="H1187" t="str">
        <f>TEXT(WEEKDAY(Date[[#This Row],[Weedayno]]),"dddd")</f>
        <v>Wednesday</v>
      </c>
      <c r="I1187" t="str">
        <f t="shared" si="55"/>
        <v>FM6</v>
      </c>
      <c r="J1187" t="str">
        <f t="shared" si="56"/>
        <v>Q2</v>
      </c>
      <c r="N1187" s="1"/>
    </row>
    <row r="1188" spans="1:14" x14ac:dyDescent="0.3">
      <c r="A1188" s="1">
        <v>41523</v>
      </c>
      <c r="B1188">
        <f>YEAR(Date[[#This Row],[Date]])</f>
        <v>2013</v>
      </c>
      <c r="C1188">
        <f>MONTH(Date[[#This Row],[Date]])</f>
        <v>9</v>
      </c>
      <c r="D1188" t="str">
        <f t="shared" si="54"/>
        <v>Q3</v>
      </c>
      <c r="E1188" t="str">
        <f>TEXT(Date[[#This Row],[Date]],"mmmm")</f>
        <v>September</v>
      </c>
      <c r="F1188" t="str">
        <f>TEXT(Date[[#This Row],[Date]],"yyyy-mmmm")</f>
        <v>2013-September</v>
      </c>
      <c r="G1188">
        <f>WEEKDAY(Date[[#This Row],[Date]],2)</f>
        <v>5</v>
      </c>
      <c r="H1188" t="str">
        <f>TEXT(WEEKDAY(Date[[#This Row],[Weedayno]]),"dddd")</f>
        <v>Thursday</v>
      </c>
      <c r="I1188" t="str">
        <f t="shared" si="55"/>
        <v>FM6</v>
      </c>
      <c r="J1188" t="str">
        <f t="shared" si="56"/>
        <v>Q2</v>
      </c>
      <c r="N1188" s="1"/>
    </row>
    <row r="1189" spans="1:14" x14ac:dyDescent="0.3">
      <c r="A1189" s="1">
        <v>41524</v>
      </c>
      <c r="B1189">
        <f>YEAR(Date[[#This Row],[Date]])</f>
        <v>2013</v>
      </c>
      <c r="C1189">
        <f>MONTH(Date[[#This Row],[Date]])</f>
        <v>9</v>
      </c>
      <c r="D1189" t="str">
        <f t="shared" si="54"/>
        <v>Q3</v>
      </c>
      <c r="E1189" t="str">
        <f>TEXT(Date[[#This Row],[Date]],"mmmm")</f>
        <v>September</v>
      </c>
      <c r="F1189" t="str">
        <f>TEXT(Date[[#This Row],[Date]],"yyyy-mmmm")</f>
        <v>2013-September</v>
      </c>
      <c r="G1189">
        <f>WEEKDAY(Date[[#This Row],[Date]],2)</f>
        <v>6</v>
      </c>
      <c r="H1189" t="str">
        <f>TEXT(WEEKDAY(Date[[#This Row],[Weedayno]]),"dddd")</f>
        <v>Friday</v>
      </c>
      <c r="I1189" t="str">
        <f t="shared" si="55"/>
        <v>FM6</v>
      </c>
      <c r="J1189" t="str">
        <f t="shared" si="56"/>
        <v>Q2</v>
      </c>
      <c r="N1189" s="1"/>
    </row>
    <row r="1190" spans="1:14" x14ac:dyDescent="0.3">
      <c r="A1190" s="1">
        <v>41525</v>
      </c>
      <c r="B1190">
        <f>YEAR(Date[[#This Row],[Date]])</f>
        <v>2013</v>
      </c>
      <c r="C1190">
        <f>MONTH(Date[[#This Row],[Date]])</f>
        <v>9</v>
      </c>
      <c r="D1190" t="str">
        <f t="shared" si="54"/>
        <v>Q3</v>
      </c>
      <c r="E1190" t="str">
        <f>TEXT(Date[[#This Row],[Date]],"mmmm")</f>
        <v>September</v>
      </c>
      <c r="F1190" t="str">
        <f>TEXT(Date[[#This Row],[Date]],"yyyy-mmmm")</f>
        <v>2013-September</v>
      </c>
      <c r="G1190">
        <f>WEEKDAY(Date[[#This Row],[Date]],2)</f>
        <v>7</v>
      </c>
      <c r="H1190" t="str">
        <f>TEXT(WEEKDAY(Date[[#This Row],[Weedayno]]),"dddd")</f>
        <v>Saturday</v>
      </c>
      <c r="I1190" t="str">
        <f t="shared" si="55"/>
        <v>FM6</v>
      </c>
      <c r="J1190" t="str">
        <f t="shared" si="56"/>
        <v>Q2</v>
      </c>
      <c r="N1190" s="1"/>
    </row>
    <row r="1191" spans="1:14" x14ac:dyDescent="0.3">
      <c r="A1191" s="1">
        <v>41526</v>
      </c>
      <c r="B1191">
        <f>YEAR(Date[[#This Row],[Date]])</f>
        <v>2013</v>
      </c>
      <c r="C1191">
        <f>MONTH(Date[[#This Row],[Date]])</f>
        <v>9</v>
      </c>
      <c r="D1191" t="str">
        <f t="shared" si="54"/>
        <v>Q3</v>
      </c>
      <c r="E1191" t="str">
        <f>TEXT(Date[[#This Row],[Date]],"mmmm")</f>
        <v>September</v>
      </c>
      <c r="F1191" t="str">
        <f>TEXT(Date[[#This Row],[Date]],"yyyy-mmmm")</f>
        <v>2013-September</v>
      </c>
      <c r="G1191">
        <f>WEEKDAY(Date[[#This Row],[Date]],2)</f>
        <v>1</v>
      </c>
      <c r="H1191" t="str">
        <f>TEXT(WEEKDAY(Date[[#This Row],[Weedayno]]),"dddd")</f>
        <v>Sunday</v>
      </c>
      <c r="I1191" t="str">
        <f t="shared" si="55"/>
        <v>FM6</v>
      </c>
      <c r="J1191" t="str">
        <f t="shared" si="56"/>
        <v>Q2</v>
      </c>
      <c r="N1191" s="1"/>
    </row>
    <row r="1192" spans="1:14" x14ac:dyDescent="0.3">
      <c r="A1192" s="1">
        <v>41527</v>
      </c>
      <c r="B1192">
        <f>YEAR(Date[[#This Row],[Date]])</f>
        <v>2013</v>
      </c>
      <c r="C1192">
        <f>MONTH(Date[[#This Row],[Date]])</f>
        <v>9</v>
      </c>
      <c r="D1192" t="str">
        <f t="shared" si="54"/>
        <v>Q3</v>
      </c>
      <c r="E1192" t="str">
        <f>TEXT(Date[[#This Row],[Date]],"mmmm")</f>
        <v>September</v>
      </c>
      <c r="F1192" t="str">
        <f>TEXT(Date[[#This Row],[Date]],"yyyy-mmmm")</f>
        <v>2013-September</v>
      </c>
      <c r="G1192">
        <f>WEEKDAY(Date[[#This Row],[Date]],2)</f>
        <v>2</v>
      </c>
      <c r="H1192" t="str">
        <f>TEXT(WEEKDAY(Date[[#This Row],[Weedayno]]),"dddd")</f>
        <v>Monday</v>
      </c>
      <c r="I1192" t="str">
        <f t="shared" si="55"/>
        <v>FM6</v>
      </c>
      <c r="J1192" t="str">
        <f t="shared" si="56"/>
        <v>Q2</v>
      </c>
      <c r="N1192" s="1"/>
    </row>
    <row r="1193" spans="1:14" x14ac:dyDescent="0.3">
      <c r="A1193" s="1">
        <v>41528</v>
      </c>
      <c r="B1193">
        <f>YEAR(Date[[#This Row],[Date]])</f>
        <v>2013</v>
      </c>
      <c r="C1193">
        <f>MONTH(Date[[#This Row],[Date]])</f>
        <v>9</v>
      </c>
      <c r="D1193" t="str">
        <f t="shared" si="54"/>
        <v>Q3</v>
      </c>
      <c r="E1193" t="str">
        <f>TEXT(Date[[#This Row],[Date]],"mmmm")</f>
        <v>September</v>
      </c>
      <c r="F1193" t="str">
        <f>TEXT(Date[[#This Row],[Date]],"yyyy-mmmm")</f>
        <v>2013-September</v>
      </c>
      <c r="G1193">
        <f>WEEKDAY(Date[[#This Row],[Date]],2)</f>
        <v>3</v>
      </c>
      <c r="H1193" t="str">
        <f>TEXT(WEEKDAY(Date[[#This Row],[Weedayno]]),"dddd")</f>
        <v>Tuesday</v>
      </c>
      <c r="I1193" t="str">
        <f t="shared" si="55"/>
        <v>FM6</v>
      </c>
      <c r="J1193" t="str">
        <f t="shared" si="56"/>
        <v>Q2</v>
      </c>
      <c r="N1193" s="1"/>
    </row>
    <row r="1194" spans="1:14" x14ac:dyDescent="0.3">
      <c r="A1194" s="1">
        <v>41529</v>
      </c>
      <c r="B1194">
        <f>YEAR(Date[[#This Row],[Date]])</f>
        <v>2013</v>
      </c>
      <c r="C1194">
        <f>MONTH(Date[[#This Row],[Date]])</f>
        <v>9</v>
      </c>
      <c r="D1194" t="str">
        <f t="shared" si="54"/>
        <v>Q3</v>
      </c>
      <c r="E1194" t="str">
        <f>TEXT(Date[[#This Row],[Date]],"mmmm")</f>
        <v>September</v>
      </c>
      <c r="F1194" t="str">
        <f>TEXT(Date[[#This Row],[Date]],"yyyy-mmmm")</f>
        <v>2013-September</v>
      </c>
      <c r="G1194">
        <f>WEEKDAY(Date[[#This Row],[Date]],2)</f>
        <v>4</v>
      </c>
      <c r="H1194" t="str">
        <f>TEXT(WEEKDAY(Date[[#This Row],[Weedayno]]),"dddd")</f>
        <v>Wednesday</v>
      </c>
      <c r="I1194" t="str">
        <f t="shared" si="55"/>
        <v>FM6</v>
      </c>
      <c r="J1194" t="str">
        <f t="shared" si="56"/>
        <v>Q2</v>
      </c>
      <c r="N1194" s="1"/>
    </row>
    <row r="1195" spans="1:14" x14ac:dyDescent="0.3">
      <c r="A1195" s="1">
        <v>41530</v>
      </c>
      <c r="B1195">
        <f>YEAR(Date[[#This Row],[Date]])</f>
        <v>2013</v>
      </c>
      <c r="C1195">
        <f>MONTH(Date[[#This Row],[Date]])</f>
        <v>9</v>
      </c>
      <c r="D1195" t="str">
        <f t="shared" si="54"/>
        <v>Q3</v>
      </c>
      <c r="E1195" t="str">
        <f>TEXT(Date[[#This Row],[Date]],"mmmm")</f>
        <v>September</v>
      </c>
      <c r="F1195" t="str">
        <f>TEXT(Date[[#This Row],[Date]],"yyyy-mmmm")</f>
        <v>2013-September</v>
      </c>
      <c r="G1195">
        <f>WEEKDAY(Date[[#This Row],[Date]],2)</f>
        <v>5</v>
      </c>
      <c r="H1195" t="str">
        <f>TEXT(WEEKDAY(Date[[#This Row],[Weedayno]]),"dddd")</f>
        <v>Thursday</v>
      </c>
      <c r="I1195" t="str">
        <f t="shared" si="55"/>
        <v>FM6</v>
      </c>
      <c r="J1195" t="str">
        <f t="shared" si="56"/>
        <v>Q2</v>
      </c>
      <c r="N1195" s="1"/>
    </row>
    <row r="1196" spans="1:14" x14ac:dyDescent="0.3">
      <c r="A1196" s="1">
        <v>41531</v>
      </c>
      <c r="B1196">
        <f>YEAR(Date[[#This Row],[Date]])</f>
        <v>2013</v>
      </c>
      <c r="C1196">
        <f>MONTH(Date[[#This Row],[Date]])</f>
        <v>9</v>
      </c>
      <c r="D1196" t="str">
        <f t="shared" si="54"/>
        <v>Q3</v>
      </c>
      <c r="E1196" t="str">
        <f>TEXT(Date[[#This Row],[Date]],"mmmm")</f>
        <v>September</v>
      </c>
      <c r="F1196" t="str">
        <f>TEXT(Date[[#This Row],[Date]],"yyyy-mmmm")</f>
        <v>2013-September</v>
      </c>
      <c r="G1196">
        <f>WEEKDAY(Date[[#This Row],[Date]],2)</f>
        <v>6</v>
      </c>
      <c r="H1196" t="str">
        <f>TEXT(WEEKDAY(Date[[#This Row],[Weedayno]]),"dddd")</f>
        <v>Friday</v>
      </c>
      <c r="I1196" t="str">
        <f t="shared" si="55"/>
        <v>FM6</v>
      </c>
      <c r="J1196" t="str">
        <f t="shared" si="56"/>
        <v>Q2</v>
      </c>
      <c r="N1196" s="1"/>
    </row>
    <row r="1197" spans="1:14" x14ac:dyDescent="0.3">
      <c r="A1197" s="1">
        <v>41532</v>
      </c>
      <c r="B1197">
        <f>YEAR(Date[[#This Row],[Date]])</f>
        <v>2013</v>
      </c>
      <c r="C1197">
        <f>MONTH(Date[[#This Row],[Date]])</f>
        <v>9</v>
      </c>
      <c r="D1197" t="str">
        <f t="shared" si="54"/>
        <v>Q3</v>
      </c>
      <c r="E1197" t="str">
        <f>TEXT(Date[[#This Row],[Date]],"mmmm")</f>
        <v>September</v>
      </c>
      <c r="F1197" t="str">
        <f>TEXT(Date[[#This Row],[Date]],"yyyy-mmmm")</f>
        <v>2013-September</v>
      </c>
      <c r="G1197">
        <f>WEEKDAY(Date[[#This Row],[Date]],2)</f>
        <v>7</v>
      </c>
      <c r="H1197" t="str">
        <f>TEXT(WEEKDAY(Date[[#This Row],[Weedayno]]),"dddd")</f>
        <v>Saturday</v>
      </c>
      <c r="I1197" t="str">
        <f t="shared" si="55"/>
        <v>FM6</v>
      </c>
      <c r="J1197" t="str">
        <f t="shared" si="56"/>
        <v>Q2</v>
      </c>
      <c r="N1197" s="1"/>
    </row>
    <row r="1198" spans="1:14" x14ac:dyDescent="0.3">
      <c r="A1198" s="1">
        <v>41533</v>
      </c>
      <c r="B1198">
        <f>YEAR(Date[[#This Row],[Date]])</f>
        <v>2013</v>
      </c>
      <c r="C1198">
        <f>MONTH(Date[[#This Row],[Date]])</f>
        <v>9</v>
      </c>
      <c r="D1198" t="str">
        <f t="shared" si="54"/>
        <v>Q3</v>
      </c>
      <c r="E1198" t="str">
        <f>TEXT(Date[[#This Row],[Date]],"mmmm")</f>
        <v>September</v>
      </c>
      <c r="F1198" t="str">
        <f>TEXT(Date[[#This Row],[Date]],"yyyy-mmmm")</f>
        <v>2013-September</v>
      </c>
      <c r="G1198">
        <f>WEEKDAY(Date[[#This Row],[Date]],2)</f>
        <v>1</v>
      </c>
      <c r="H1198" t="str">
        <f>TEXT(WEEKDAY(Date[[#This Row],[Weedayno]]),"dddd")</f>
        <v>Sunday</v>
      </c>
      <c r="I1198" t="str">
        <f t="shared" si="55"/>
        <v>FM6</v>
      </c>
      <c r="J1198" t="str">
        <f t="shared" si="56"/>
        <v>Q2</v>
      </c>
      <c r="N1198" s="1"/>
    </row>
    <row r="1199" spans="1:14" x14ac:dyDescent="0.3">
      <c r="A1199" s="1">
        <v>41534</v>
      </c>
      <c r="B1199">
        <f>YEAR(Date[[#This Row],[Date]])</f>
        <v>2013</v>
      </c>
      <c r="C1199">
        <f>MONTH(Date[[#This Row],[Date]])</f>
        <v>9</v>
      </c>
      <c r="D1199" t="str">
        <f t="shared" si="54"/>
        <v>Q3</v>
      </c>
      <c r="E1199" t="str">
        <f>TEXT(Date[[#This Row],[Date]],"mmmm")</f>
        <v>September</v>
      </c>
      <c r="F1199" t="str">
        <f>TEXT(Date[[#This Row],[Date]],"yyyy-mmmm")</f>
        <v>2013-September</v>
      </c>
      <c r="G1199">
        <f>WEEKDAY(Date[[#This Row],[Date]],2)</f>
        <v>2</v>
      </c>
      <c r="H1199" t="str">
        <f>TEXT(WEEKDAY(Date[[#This Row],[Weedayno]]),"dddd")</f>
        <v>Monday</v>
      </c>
      <c r="I1199" t="str">
        <f t="shared" si="55"/>
        <v>FM6</v>
      </c>
      <c r="J1199" t="str">
        <f t="shared" si="56"/>
        <v>Q2</v>
      </c>
      <c r="N1199" s="1"/>
    </row>
    <row r="1200" spans="1:14" x14ac:dyDescent="0.3">
      <c r="A1200" s="1">
        <v>41535</v>
      </c>
      <c r="B1200">
        <f>YEAR(Date[[#This Row],[Date]])</f>
        <v>2013</v>
      </c>
      <c r="C1200">
        <f>MONTH(Date[[#This Row],[Date]])</f>
        <v>9</v>
      </c>
      <c r="D1200" t="str">
        <f t="shared" si="54"/>
        <v>Q3</v>
      </c>
      <c r="E1200" t="str">
        <f>TEXT(Date[[#This Row],[Date]],"mmmm")</f>
        <v>September</v>
      </c>
      <c r="F1200" t="str">
        <f>TEXT(Date[[#This Row],[Date]],"yyyy-mmmm")</f>
        <v>2013-September</v>
      </c>
      <c r="G1200">
        <f>WEEKDAY(Date[[#This Row],[Date]],2)</f>
        <v>3</v>
      </c>
      <c r="H1200" t="str">
        <f>TEXT(WEEKDAY(Date[[#This Row],[Weedayno]]),"dddd")</f>
        <v>Tuesday</v>
      </c>
      <c r="I1200" t="str">
        <f t="shared" si="55"/>
        <v>FM6</v>
      </c>
      <c r="J1200" t="str">
        <f t="shared" si="56"/>
        <v>Q2</v>
      </c>
      <c r="N1200" s="1"/>
    </row>
    <row r="1201" spans="1:14" x14ac:dyDescent="0.3">
      <c r="A1201" s="1">
        <v>41536</v>
      </c>
      <c r="B1201">
        <f>YEAR(Date[[#This Row],[Date]])</f>
        <v>2013</v>
      </c>
      <c r="C1201">
        <f>MONTH(Date[[#This Row],[Date]])</f>
        <v>9</v>
      </c>
      <c r="D1201" t="str">
        <f t="shared" si="54"/>
        <v>Q3</v>
      </c>
      <c r="E1201" t="str">
        <f>TEXT(Date[[#This Row],[Date]],"mmmm")</f>
        <v>September</v>
      </c>
      <c r="F1201" t="str">
        <f>TEXT(Date[[#This Row],[Date]],"yyyy-mmmm")</f>
        <v>2013-September</v>
      </c>
      <c r="G1201">
        <f>WEEKDAY(Date[[#This Row],[Date]],2)</f>
        <v>4</v>
      </c>
      <c r="H1201" t="str">
        <f>TEXT(WEEKDAY(Date[[#This Row],[Weedayno]]),"dddd")</f>
        <v>Wednesday</v>
      </c>
      <c r="I1201" t="str">
        <f t="shared" si="55"/>
        <v>FM6</v>
      </c>
      <c r="J1201" t="str">
        <f t="shared" si="56"/>
        <v>Q2</v>
      </c>
      <c r="N1201" s="1"/>
    </row>
    <row r="1202" spans="1:14" x14ac:dyDescent="0.3">
      <c r="A1202" s="1">
        <v>41537</v>
      </c>
      <c r="B1202">
        <f>YEAR(Date[[#This Row],[Date]])</f>
        <v>2013</v>
      </c>
      <c r="C1202">
        <f>MONTH(Date[[#This Row],[Date]])</f>
        <v>9</v>
      </c>
      <c r="D1202" t="str">
        <f t="shared" si="54"/>
        <v>Q3</v>
      </c>
      <c r="E1202" t="str">
        <f>TEXT(Date[[#This Row],[Date]],"mmmm")</f>
        <v>September</v>
      </c>
      <c r="F1202" t="str">
        <f>TEXT(Date[[#This Row],[Date]],"yyyy-mmmm")</f>
        <v>2013-September</v>
      </c>
      <c r="G1202">
        <f>WEEKDAY(Date[[#This Row],[Date]],2)</f>
        <v>5</v>
      </c>
      <c r="H1202" t="str">
        <f>TEXT(WEEKDAY(Date[[#This Row],[Weedayno]]),"dddd")</f>
        <v>Thursday</v>
      </c>
      <c r="I1202" t="str">
        <f t="shared" si="55"/>
        <v>FM6</v>
      </c>
      <c r="J1202" t="str">
        <f t="shared" si="56"/>
        <v>Q2</v>
      </c>
      <c r="N1202" s="1"/>
    </row>
    <row r="1203" spans="1:14" x14ac:dyDescent="0.3">
      <c r="A1203" s="1">
        <v>41538</v>
      </c>
      <c r="B1203">
        <f>YEAR(Date[[#This Row],[Date]])</f>
        <v>2013</v>
      </c>
      <c r="C1203">
        <f>MONTH(Date[[#This Row],[Date]])</f>
        <v>9</v>
      </c>
      <c r="D1203" t="str">
        <f t="shared" si="54"/>
        <v>Q3</v>
      </c>
      <c r="E1203" t="str">
        <f>TEXT(Date[[#This Row],[Date]],"mmmm")</f>
        <v>September</v>
      </c>
      <c r="F1203" t="str">
        <f>TEXT(Date[[#This Row],[Date]],"yyyy-mmmm")</f>
        <v>2013-September</v>
      </c>
      <c r="G1203">
        <f>WEEKDAY(Date[[#This Row],[Date]],2)</f>
        <v>6</v>
      </c>
      <c r="H1203" t="str">
        <f>TEXT(WEEKDAY(Date[[#This Row],[Weedayno]]),"dddd")</f>
        <v>Friday</v>
      </c>
      <c r="I1203" t="str">
        <f t="shared" si="55"/>
        <v>FM6</v>
      </c>
      <c r="J1203" t="str">
        <f t="shared" si="56"/>
        <v>Q2</v>
      </c>
      <c r="N1203" s="1"/>
    </row>
    <row r="1204" spans="1:14" x14ac:dyDescent="0.3">
      <c r="A1204" s="1">
        <v>41539</v>
      </c>
      <c r="B1204">
        <f>YEAR(Date[[#This Row],[Date]])</f>
        <v>2013</v>
      </c>
      <c r="C1204">
        <f>MONTH(Date[[#This Row],[Date]])</f>
        <v>9</v>
      </c>
      <c r="D1204" t="str">
        <f t="shared" si="54"/>
        <v>Q3</v>
      </c>
      <c r="E1204" t="str">
        <f>TEXT(Date[[#This Row],[Date]],"mmmm")</f>
        <v>September</v>
      </c>
      <c r="F1204" t="str">
        <f>TEXT(Date[[#This Row],[Date]],"yyyy-mmmm")</f>
        <v>2013-September</v>
      </c>
      <c r="G1204">
        <f>WEEKDAY(Date[[#This Row],[Date]],2)</f>
        <v>7</v>
      </c>
      <c r="H1204" t="str">
        <f>TEXT(WEEKDAY(Date[[#This Row],[Weedayno]]),"dddd")</f>
        <v>Saturday</v>
      </c>
      <c r="I1204" t="str">
        <f t="shared" si="55"/>
        <v>FM6</v>
      </c>
      <c r="J1204" t="str">
        <f t="shared" si="56"/>
        <v>Q2</v>
      </c>
      <c r="N1204" s="1"/>
    </row>
    <row r="1205" spans="1:14" x14ac:dyDescent="0.3">
      <c r="A1205" s="1">
        <v>41540</v>
      </c>
      <c r="B1205">
        <f>YEAR(Date[[#This Row],[Date]])</f>
        <v>2013</v>
      </c>
      <c r="C1205">
        <f>MONTH(Date[[#This Row],[Date]])</f>
        <v>9</v>
      </c>
      <c r="D1205" t="str">
        <f t="shared" si="54"/>
        <v>Q3</v>
      </c>
      <c r="E1205" t="str">
        <f>TEXT(Date[[#This Row],[Date]],"mmmm")</f>
        <v>September</v>
      </c>
      <c r="F1205" t="str">
        <f>TEXT(Date[[#This Row],[Date]],"yyyy-mmmm")</f>
        <v>2013-September</v>
      </c>
      <c r="G1205">
        <f>WEEKDAY(Date[[#This Row],[Date]],2)</f>
        <v>1</v>
      </c>
      <c r="H1205" t="str">
        <f>TEXT(WEEKDAY(Date[[#This Row],[Weedayno]]),"dddd")</f>
        <v>Sunday</v>
      </c>
      <c r="I1205" t="str">
        <f t="shared" si="55"/>
        <v>FM6</v>
      </c>
      <c r="J1205" t="str">
        <f t="shared" si="56"/>
        <v>Q2</v>
      </c>
      <c r="N1205" s="1"/>
    </row>
    <row r="1206" spans="1:14" x14ac:dyDescent="0.3">
      <c r="A1206" s="1">
        <v>41541</v>
      </c>
      <c r="B1206">
        <f>YEAR(Date[[#This Row],[Date]])</f>
        <v>2013</v>
      </c>
      <c r="C1206">
        <f>MONTH(Date[[#This Row],[Date]])</f>
        <v>9</v>
      </c>
      <c r="D1206" t="str">
        <f t="shared" si="54"/>
        <v>Q3</v>
      </c>
      <c r="E1206" t="str">
        <f>TEXT(Date[[#This Row],[Date]],"mmmm")</f>
        <v>September</v>
      </c>
      <c r="F1206" t="str">
        <f>TEXT(Date[[#This Row],[Date]],"yyyy-mmmm")</f>
        <v>2013-September</v>
      </c>
      <c r="G1206">
        <f>WEEKDAY(Date[[#This Row],[Date]],2)</f>
        <v>2</v>
      </c>
      <c r="H1206" t="str">
        <f>TEXT(WEEKDAY(Date[[#This Row],[Weedayno]]),"dddd")</f>
        <v>Monday</v>
      </c>
      <c r="I1206" t="str">
        <f t="shared" si="55"/>
        <v>FM6</v>
      </c>
      <c r="J1206" t="str">
        <f t="shared" si="56"/>
        <v>Q2</v>
      </c>
      <c r="N1206" s="1"/>
    </row>
    <row r="1207" spans="1:14" x14ac:dyDescent="0.3">
      <c r="A1207" s="1">
        <v>41542</v>
      </c>
      <c r="B1207">
        <f>YEAR(Date[[#This Row],[Date]])</f>
        <v>2013</v>
      </c>
      <c r="C1207">
        <f>MONTH(Date[[#This Row],[Date]])</f>
        <v>9</v>
      </c>
      <c r="D1207" t="str">
        <f t="shared" si="54"/>
        <v>Q3</v>
      </c>
      <c r="E1207" t="str">
        <f>TEXT(Date[[#This Row],[Date]],"mmmm")</f>
        <v>September</v>
      </c>
      <c r="F1207" t="str">
        <f>TEXT(Date[[#This Row],[Date]],"yyyy-mmmm")</f>
        <v>2013-September</v>
      </c>
      <c r="G1207">
        <f>WEEKDAY(Date[[#This Row],[Date]],2)</f>
        <v>3</v>
      </c>
      <c r="H1207" t="str">
        <f>TEXT(WEEKDAY(Date[[#This Row],[Weedayno]]),"dddd")</f>
        <v>Tuesday</v>
      </c>
      <c r="I1207" t="str">
        <f t="shared" si="55"/>
        <v>FM6</v>
      </c>
      <c r="J1207" t="str">
        <f t="shared" si="56"/>
        <v>Q2</v>
      </c>
      <c r="N1207" s="1"/>
    </row>
    <row r="1208" spans="1:14" x14ac:dyDescent="0.3">
      <c r="A1208" s="1">
        <v>41543</v>
      </c>
      <c r="B1208">
        <f>YEAR(Date[[#This Row],[Date]])</f>
        <v>2013</v>
      </c>
      <c r="C1208">
        <f>MONTH(Date[[#This Row],[Date]])</f>
        <v>9</v>
      </c>
      <c r="D1208" t="str">
        <f t="shared" si="54"/>
        <v>Q3</v>
      </c>
      <c r="E1208" t="str">
        <f>TEXT(Date[[#This Row],[Date]],"mmmm")</f>
        <v>September</v>
      </c>
      <c r="F1208" t="str">
        <f>TEXT(Date[[#This Row],[Date]],"yyyy-mmmm")</f>
        <v>2013-September</v>
      </c>
      <c r="G1208">
        <f>WEEKDAY(Date[[#This Row],[Date]],2)</f>
        <v>4</v>
      </c>
      <c r="H1208" t="str">
        <f>TEXT(WEEKDAY(Date[[#This Row],[Weedayno]]),"dddd")</f>
        <v>Wednesday</v>
      </c>
      <c r="I1208" t="str">
        <f t="shared" si="55"/>
        <v>FM6</v>
      </c>
      <c r="J1208" t="str">
        <f t="shared" si="56"/>
        <v>Q2</v>
      </c>
      <c r="N1208" s="1"/>
    </row>
    <row r="1209" spans="1:14" x14ac:dyDescent="0.3">
      <c r="A1209" s="1">
        <v>41544</v>
      </c>
      <c r="B1209">
        <f>YEAR(Date[[#This Row],[Date]])</f>
        <v>2013</v>
      </c>
      <c r="C1209">
        <f>MONTH(Date[[#This Row],[Date]])</f>
        <v>9</v>
      </c>
      <c r="D1209" t="str">
        <f t="shared" si="54"/>
        <v>Q3</v>
      </c>
      <c r="E1209" t="str">
        <f>TEXT(Date[[#This Row],[Date]],"mmmm")</f>
        <v>September</v>
      </c>
      <c r="F1209" t="str">
        <f>TEXT(Date[[#This Row],[Date]],"yyyy-mmmm")</f>
        <v>2013-September</v>
      </c>
      <c r="G1209">
        <f>WEEKDAY(Date[[#This Row],[Date]],2)</f>
        <v>5</v>
      </c>
      <c r="H1209" t="str">
        <f>TEXT(WEEKDAY(Date[[#This Row],[Weedayno]]),"dddd")</f>
        <v>Thursday</v>
      </c>
      <c r="I1209" t="str">
        <f t="shared" si="55"/>
        <v>FM6</v>
      </c>
      <c r="J1209" t="str">
        <f t="shared" si="56"/>
        <v>Q2</v>
      </c>
      <c r="N1209" s="1"/>
    </row>
    <row r="1210" spans="1:14" x14ac:dyDescent="0.3">
      <c r="A1210" s="1">
        <v>41545</v>
      </c>
      <c r="B1210">
        <f>YEAR(Date[[#This Row],[Date]])</f>
        <v>2013</v>
      </c>
      <c r="C1210">
        <f>MONTH(Date[[#This Row],[Date]])</f>
        <v>9</v>
      </c>
      <c r="D1210" t="str">
        <f t="shared" si="54"/>
        <v>Q3</v>
      </c>
      <c r="E1210" t="str">
        <f>TEXT(Date[[#This Row],[Date]],"mmmm")</f>
        <v>September</v>
      </c>
      <c r="F1210" t="str">
        <f>TEXT(Date[[#This Row],[Date]],"yyyy-mmmm")</f>
        <v>2013-September</v>
      </c>
      <c r="G1210">
        <f>WEEKDAY(Date[[#This Row],[Date]],2)</f>
        <v>6</v>
      </c>
      <c r="H1210" t="str">
        <f>TEXT(WEEKDAY(Date[[#This Row],[Weedayno]]),"dddd")</f>
        <v>Friday</v>
      </c>
      <c r="I1210" t="str">
        <f t="shared" si="55"/>
        <v>FM6</v>
      </c>
      <c r="J1210" t="str">
        <f t="shared" si="56"/>
        <v>Q2</v>
      </c>
      <c r="N1210" s="1"/>
    </row>
    <row r="1211" spans="1:14" x14ac:dyDescent="0.3">
      <c r="A1211" s="1">
        <v>41548</v>
      </c>
      <c r="B1211">
        <f>YEAR(Date[[#This Row],[Date]])</f>
        <v>2013</v>
      </c>
      <c r="C1211">
        <f>MONTH(Date[[#This Row],[Date]])</f>
        <v>10</v>
      </c>
      <c r="D1211" t="str">
        <f t="shared" si="54"/>
        <v>Q4</v>
      </c>
      <c r="E1211" t="str">
        <f>TEXT(Date[[#This Row],[Date]],"mmmm")</f>
        <v>October</v>
      </c>
      <c r="F1211" t="str">
        <f>TEXT(Date[[#This Row],[Date]],"yyyy-mmmm")</f>
        <v>2013-October</v>
      </c>
      <c r="G1211">
        <f>WEEKDAY(Date[[#This Row],[Date]],2)</f>
        <v>2</v>
      </c>
      <c r="H1211" t="str">
        <f>TEXT(WEEKDAY(Date[[#This Row],[Weedayno]]),"dddd")</f>
        <v>Monday</v>
      </c>
      <c r="I1211" t="str">
        <f t="shared" si="55"/>
        <v>FM7</v>
      </c>
      <c r="J1211" t="str">
        <f t="shared" si="56"/>
        <v>Q3</v>
      </c>
      <c r="N1211" s="1"/>
    </row>
    <row r="1212" spans="1:14" x14ac:dyDescent="0.3">
      <c r="A1212" s="1">
        <v>41549</v>
      </c>
      <c r="B1212">
        <f>YEAR(Date[[#This Row],[Date]])</f>
        <v>2013</v>
      </c>
      <c r="C1212">
        <f>MONTH(Date[[#This Row],[Date]])</f>
        <v>10</v>
      </c>
      <c r="D1212" t="str">
        <f t="shared" si="54"/>
        <v>Q4</v>
      </c>
      <c r="E1212" t="str">
        <f>TEXT(Date[[#This Row],[Date]],"mmmm")</f>
        <v>October</v>
      </c>
      <c r="F1212" t="str">
        <f>TEXT(Date[[#This Row],[Date]],"yyyy-mmmm")</f>
        <v>2013-October</v>
      </c>
      <c r="G1212">
        <f>WEEKDAY(Date[[#This Row],[Date]],2)</f>
        <v>3</v>
      </c>
      <c r="H1212" t="str">
        <f>TEXT(WEEKDAY(Date[[#This Row],[Weedayno]]),"dddd")</f>
        <v>Tuesday</v>
      </c>
      <c r="I1212" t="str">
        <f t="shared" si="55"/>
        <v>FM7</v>
      </c>
      <c r="J1212" t="str">
        <f t="shared" si="56"/>
        <v>Q3</v>
      </c>
      <c r="N1212" s="1"/>
    </row>
    <row r="1213" spans="1:14" x14ac:dyDescent="0.3">
      <c r="A1213" s="1">
        <v>41550</v>
      </c>
      <c r="B1213">
        <f>YEAR(Date[[#This Row],[Date]])</f>
        <v>2013</v>
      </c>
      <c r="C1213">
        <f>MONTH(Date[[#This Row],[Date]])</f>
        <v>10</v>
      </c>
      <c r="D1213" t="str">
        <f t="shared" si="54"/>
        <v>Q4</v>
      </c>
      <c r="E1213" t="str">
        <f>TEXT(Date[[#This Row],[Date]],"mmmm")</f>
        <v>October</v>
      </c>
      <c r="F1213" t="str">
        <f>TEXT(Date[[#This Row],[Date]],"yyyy-mmmm")</f>
        <v>2013-October</v>
      </c>
      <c r="G1213">
        <f>WEEKDAY(Date[[#This Row],[Date]],2)</f>
        <v>4</v>
      </c>
      <c r="H1213" t="str">
        <f>TEXT(WEEKDAY(Date[[#This Row],[Weedayno]]),"dddd")</f>
        <v>Wednesday</v>
      </c>
      <c r="I1213" t="str">
        <f t="shared" si="55"/>
        <v>FM7</v>
      </c>
      <c r="J1213" t="str">
        <f t="shared" si="56"/>
        <v>Q3</v>
      </c>
      <c r="N1213" s="1"/>
    </row>
    <row r="1214" spans="1:14" x14ac:dyDescent="0.3">
      <c r="A1214" s="1">
        <v>41551</v>
      </c>
      <c r="B1214">
        <f>YEAR(Date[[#This Row],[Date]])</f>
        <v>2013</v>
      </c>
      <c r="C1214">
        <f>MONTH(Date[[#This Row],[Date]])</f>
        <v>10</v>
      </c>
      <c r="D1214" t="str">
        <f t="shared" si="54"/>
        <v>Q4</v>
      </c>
      <c r="E1214" t="str">
        <f>TEXT(Date[[#This Row],[Date]],"mmmm")</f>
        <v>October</v>
      </c>
      <c r="F1214" t="str">
        <f>TEXT(Date[[#This Row],[Date]],"yyyy-mmmm")</f>
        <v>2013-October</v>
      </c>
      <c r="G1214">
        <f>WEEKDAY(Date[[#This Row],[Date]],2)</f>
        <v>5</v>
      </c>
      <c r="H1214" t="str">
        <f>TEXT(WEEKDAY(Date[[#This Row],[Weedayno]]),"dddd")</f>
        <v>Thursday</v>
      </c>
      <c r="I1214" t="str">
        <f t="shared" si="55"/>
        <v>FM7</v>
      </c>
      <c r="J1214" t="str">
        <f t="shared" si="56"/>
        <v>Q3</v>
      </c>
      <c r="N1214" s="1"/>
    </row>
    <row r="1215" spans="1:14" x14ac:dyDescent="0.3">
      <c r="A1215" s="1">
        <v>41552</v>
      </c>
      <c r="B1215">
        <f>YEAR(Date[[#This Row],[Date]])</f>
        <v>2013</v>
      </c>
      <c r="C1215">
        <f>MONTH(Date[[#This Row],[Date]])</f>
        <v>10</v>
      </c>
      <c r="D1215" t="str">
        <f t="shared" si="54"/>
        <v>Q4</v>
      </c>
      <c r="E1215" t="str">
        <f>TEXT(Date[[#This Row],[Date]],"mmmm")</f>
        <v>October</v>
      </c>
      <c r="F1215" t="str">
        <f>TEXT(Date[[#This Row],[Date]],"yyyy-mmmm")</f>
        <v>2013-October</v>
      </c>
      <c r="G1215">
        <f>WEEKDAY(Date[[#This Row],[Date]],2)</f>
        <v>6</v>
      </c>
      <c r="H1215" t="str">
        <f>TEXT(WEEKDAY(Date[[#This Row],[Weedayno]]),"dddd")</f>
        <v>Friday</v>
      </c>
      <c r="I1215" t="str">
        <f t="shared" si="55"/>
        <v>FM7</v>
      </c>
      <c r="J1215" t="str">
        <f t="shared" si="56"/>
        <v>Q3</v>
      </c>
      <c r="N1215" s="1"/>
    </row>
    <row r="1216" spans="1:14" x14ac:dyDescent="0.3">
      <c r="A1216" s="1">
        <v>41553</v>
      </c>
      <c r="B1216">
        <f>YEAR(Date[[#This Row],[Date]])</f>
        <v>2013</v>
      </c>
      <c r="C1216">
        <f>MONTH(Date[[#This Row],[Date]])</f>
        <v>10</v>
      </c>
      <c r="D1216" t="str">
        <f t="shared" si="54"/>
        <v>Q4</v>
      </c>
      <c r="E1216" t="str">
        <f>TEXT(Date[[#This Row],[Date]],"mmmm")</f>
        <v>October</v>
      </c>
      <c r="F1216" t="str">
        <f>TEXT(Date[[#This Row],[Date]],"yyyy-mmmm")</f>
        <v>2013-October</v>
      </c>
      <c r="G1216">
        <f>WEEKDAY(Date[[#This Row],[Date]],2)</f>
        <v>7</v>
      </c>
      <c r="H1216" t="str">
        <f>TEXT(WEEKDAY(Date[[#This Row],[Weedayno]]),"dddd")</f>
        <v>Saturday</v>
      </c>
      <c r="I1216" t="str">
        <f t="shared" si="55"/>
        <v>FM7</v>
      </c>
      <c r="J1216" t="str">
        <f t="shared" si="56"/>
        <v>Q3</v>
      </c>
      <c r="N1216" s="1"/>
    </row>
    <row r="1217" spans="1:14" x14ac:dyDescent="0.3">
      <c r="A1217" s="1">
        <v>41554</v>
      </c>
      <c r="B1217">
        <f>YEAR(Date[[#This Row],[Date]])</f>
        <v>2013</v>
      </c>
      <c r="C1217">
        <f>MONTH(Date[[#This Row],[Date]])</f>
        <v>10</v>
      </c>
      <c r="D1217" t="str">
        <f t="shared" si="54"/>
        <v>Q4</v>
      </c>
      <c r="E1217" t="str">
        <f>TEXT(Date[[#This Row],[Date]],"mmmm")</f>
        <v>October</v>
      </c>
      <c r="F1217" t="str">
        <f>TEXT(Date[[#This Row],[Date]],"yyyy-mmmm")</f>
        <v>2013-October</v>
      </c>
      <c r="G1217">
        <f>WEEKDAY(Date[[#This Row],[Date]],2)</f>
        <v>1</v>
      </c>
      <c r="H1217" t="str">
        <f>TEXT(WEEKDAY(Date[[#This Row],[Weedayno]]),"dddd")</f>
        <v>Sunday</v>
      </c>
      <c r="I1217" t="str">
        <f t="shared" si="55"/>
        <v>FM7</v>
      </c>
      <c r="J1217" t="str">
        <f t="shared" si="56"/>
        <v>Q3</v>
      </c>
      <c r="N1217" s="1"/>
    </row>
    <row r="1218" spans="1:14" x14ac:dyDescent="0.3">
      <c r="A1218" s="1">
        <v>41555</v>
      </c>
      <c r="B1218">
        <f>YEAR(Date[[#This Row],[Date]])</f>
        <v>2013</v>
      </c>
      <c r="C1218">
        <f>MONTH(Date[[#This Row],[Date]])</f>
        <v>10</v>
      </c>
      <c r="D1218" t="str">
        <f t="shared" ref="D1218:D1281" si="57">IF(AND(C1218&gt;=1,C1218&lt;=3),"Q1",IF(AND(C1218&gt;=4,C1218&lt;=6),"Q2",IF(AND(C1218&gt;=7,C1218&lt;=9),"Q3",IF(AND(C1218&gt;=10,C1218&lt;=12),"Q4","NA"))))</f>
        <v>Q4</v>
      </c>
      <c r="E1218" t="str">
        <f>TEXT(Date[[#This Row],[Date]],"mmmm")</f>
        <v>October</v>
      </c>
      <c r="F1218" t="str">
        <f>TEXT(Date[[#This Row],[Date]],"yyyy-mmmm")</f>
        <v>2013-October</v>
      </c>
      <c r="G1218">
        <f>WEEKDAY(Date[[#This Row],[Date]],2)</f>
        <v>2</v>
      </c>
      <c r="H1218" t="str">
        <f>TEXT(WEEKDAY(Date[[#This Row],[Weedayno]]),"dddd")</f>
        <v>Monday</v>
      </c>
      <c r="I1218" t="str">
        <f t="shared" ref="I1218:I1281" si="58">_xlfn.IFS(C1218=4,"FM1",C1218=5,"FM2",C1218=6,"FM3",C1218=7,"FM4",C1218=8,"FM5",C1218=9,"FM6",C1218=10,"FM7",C1218=11,"FM8",C1218=12,"FM9",C1218=1,"FM10",C1218=2,"FM11",C1218=3,"FM12")</f>
        <v>FM7</v>
      </c>
      <c r="J1218" t="str">
        <f t="shared" ref="J1218:J1281" si="59">IF(AND(C1218&gt;=1,C1218&lt;=3),"Q4",IF(AND(C1218&gt;=4,C1218&lt;=6),"Q1",IF(AND(C1218&gt;=7,C1218&lt;=9),"Q2",IF(AND(C1218&gt;=10,C1218&lt;=12),"Q3","NA"))))</f>
        <v>Q3</v>
      </c>
      <c r="N1218" s="1"/>
    </row>
    <row r="1219" spans="1:14" x14ac:dyDescent="0.3">
      <c r="A1219" s="1">
        <v>41556</v>
      </c>
      <c r="B1219">
        <f>YEAR(Date[[#This Row],[Date]])</f>
        <v>2013</v>
      </c>
      <c r="C1219">
        <f>MONTH(Date[[#This Row],[Date]])</f>
        <v>10</v>
      </c>
      <c r="D1219" t="str">
        <f t="shared" si="57"/>
        <v>Q4</v>
      </c>
      <c r="E1219" t="str">
        <f>TEXT(Date[[#This Row],[Date]],"mmmm")</f>
        <v>October</v>
      </c>
      <c r="F1219" t="str">
        <f>TEXT(Date[[#This Row],[Date]],"yyyy-mmmm")</f>
        <v>2013-October</v>
      </c>
      <c r="G1219">
        <f>WEEKDAY(Date[[#This Row],[Date]],2)</f>
        <v>3</v>
      </c>
      <c r="H1219" t="str">
        <f>TEXT(WEEKDAY(Date[[#This Row],[Weedayno]]),"dddd")</f>
        <v>Tuesday</v>
      </c>
      <c r="I1219" t="str">
        <f t="shared" si="58"/>
        <v>FM7</v>
      </c>
      <c r="J1219" t="str">
        <f t="shared" si="59"/>
        <v>Q3</v>
      </c>
      <c r="N1219" s="1"/>
    </row>
    <row r="1220" spans="1:14" x14ac:dyDescent="0.3">
      <c r="A1220" s="1">
        <v>41557</v>
      </c>
      <c r="B1220">
        <f>YEAR(Date[[#This Row],[Date]])</f>
        <v>2013</v>
      </c>
      <c r="C1220">
        <f>MONTH(Date[[#This Row],[Date]])</f>
        <v>10</v>
      </c>
      <c r="D1220" t="str">
        <f t="shared" si="57"/>
        <v>Q4</v>
      </c>
      <c r="E1220" t="str">
        <f>TEXT(Date[[#This Row],[Date]],"mmmm")</f>
        <v>October</v>
      </c>
      <c r="F1220" t="str">
        <f>TEXT(Date[[#This Row],[Date]],"yyyy-mmmm")</f>
        <v>2013-October</v>
      </c>
      <c r="G1220">
        <f>WEEKDAY(Date[[#This Row],[Date]],2)</f>
        <v>4</v>
      </c>
      <c r="H1220" t="str">
        <f>TEXT(WEEKDAY(Date[[#This Row],[Weedayno]]),"dddd")</f>
        <v>Wednesday</v>
      </c>
      <c r="I1220" t="str">
        <f t="shared" si="58"/>
        <v>FM7</v>
      </c>
      <c r="J1220" t="str">
        <f t="shared" si="59"/>
        <v>Q3</v>
      </c>
      <c r="N1220" s="1"/>
    </row>
    <row r="1221" spans="1:14" x14ac:dyDescent="0.3">
      <c r="A1221" s="1">
        <v>41558</v>
      </c>
      <c r="B1221">
        <f>YEAR(Date[[#This Row],[Date]])</f>
        <v>2013</v>
      </c>
      <c r="C1221">
        <f>MONTH(Date[[#This Row],[Date]])</f>
        <v>10</v>
      </c>
      <c r="D1221" t="str">
        <f t="shared" si="57"/>
        <v>Q4</v>
      </c>
      <c r="E1221" t="str">
        <f>TEXT(Date[[#This Row],[Date]],"mmmm")</f>
        <v>October</v>
      </c>
      <c r="F1221" t="str">
        <f>TEXT(Date[[#This Row],[Date]],"yyyy-mmmm")</f>
        <v>2013-October</v>
      </c>
      <c r="G1221">
        <f>WEEKDAY(Date[[#This Row],[Date]],2)</f>
        <v>5</v>
      </c>
      <c r="H1221" t="str">
        <f>TEXT(WEEKDAY(Date[[#This Row],[Weedayno]]),"dddd")</f>
        <v>Thursday</v>
      </c>
      <c r="I1221" t="str">
        <f t="shared" si="58"/>
        <v>FM7</v>
      </c>
      <c r="J1221" t="str">
        <f t="shared" si="59"/>
        <v>Q3</v>
      </c>
      <c r="N1221" s="1"/>
    </row>
    <row r="1222" spans="1:14" x14ac:dyDescent="0.3">
      <c r="A1222" s="1">
        <v>41559</v>
      </c>
      <c r="B1222">
        <f>YEAR(Date[[#This Row],[Date]])</f>
        <v>2013</v>
      </c>
      <c r="C1222">
        <f>MONTH(Date[[#This Row],[Date]])</f>
        <v>10</v>
      </c>
      <c r="D1222" t="str">
        <f t="shared" si="57"/>
        <v>Q4</v>
      </c>
      <c r="E1222" t="str">
        <f>TEXT(Date[[#This Row],[Date]],"mmmm")</f>
        <v>October</v>
      </c>
      <c r="F1222" t="str">
        <f>TEXT(Date[[#This Row],[Date]],"yyyy-mmmm")</f>
        <v>2013-October</v>
      </c>
      <c r="G1222">
        <f>WEEKDAY(Date[[#This Row],[Date]],2)</f>
        <v>6</v>
      </c>
      <c r="H1222" t="str">
        <f>TEXT(WEEKDAY(Date[[#This Row],[Weedayno]]),"dddd")</f>
        <v>Friday</v>
      </c>
      <c r="I1222" t="str">
        <f t="shared" si="58"/>
        <v>FM7</v>
      </c>
      <c r="J1222" t="str">
        <f t="shared" si="59"/>
        <v>Q3</v>
      </c>
      <c r="N1222" s="1"/>
    </row>
    <row r="1223" spans="1:14" x14ac:dyDescent="0.3">
      <c r="A1223" s="1">
        <v>41560</v>
      </c>
      <c r="B1223">
        <f>YEAR(Date[[#This Row],[Date]])</f>
        <v>2013</v>
      </c>
      <c r="C1223">
        <f>MONTH(Date[[#This Row],[Date]])</f>
        <v>10</v>
      </c>
      <c r="D1223" t="str">
        <f t="shared" si="57"/>
        <v>Q4</v>
      </c>
      <c r="E1223" t="str">
        <f>TEXT(Date[[#This Row],[Date]],"mmmm")</f>
        <v>October</v>
      </c>
      <c r="F1223" t="str">
        <f>TEXT(Date[[#This Row],[Date]],"yyyy-mmmm")</f>
        <v>2013-October</v>
      </c>
      <c r="G1223">
        <f>WEEKDAY(Date[[#This Row],[Date]],2)</f>
        <v>7</v>
      </c>
      <c r="H1223" t="str">
        <f>TEXT(WEEKDAY(Date[[#This Row],[Weedayno]]),"dddd")</f>
        <v>Saturday</v>
      </c>
      <c r="I1223" t="str">
        <f t="shared" si="58"/>
        <v>FM7</v>
      </c>
      <c r="J1223" t="str">
        <f t="shared" si="59"/>
        <v>Q3</v>
      </c>
      <c r="N1223" s="1"/>
    </row>
    <row r="1224" spans="1:14" x14ac:dyDescent="0.3">
      <c r="A1224" s="1">
        <v>41561</v>
      </c>
      <c r="B1224">
        <f>YEAR(Date[[#This Row],[Date]])</f>
        <v>2013</v>
      </c>
      <c r="C1224">
        <f>MONTH(Date[[#This Row],[Date]])</f>
        <v>10</v>
      </c>
      <c r="D1224" t="str">
        <f t="shared" si="57"/>
        <v>Q4</v>
      </c>
      <c r="E1224" t="str">
        <f>TEXT(Date[[#This Row],[Date]],"mmmm")</f>
        <v>October</v>
      </c>
      <c r="F1224" t="str">
        <f>TEXT(Date[[#This Row],[Date]],"yyyy-mmmm")</f>
        <v>2013-October</v>
      </c>
      <c r="G1224">
        <f>WEEKDAY(Date[[#This Row],[Date]],2)</f>
        <v>1</v>
      </c>
      <c r="H1224" t="str">
        <f>TEXT(WEEKDAY(Date[[#This Row],[Weedayno]]),"dddd")</f>
        <v>Sunday</v>
      </c>
      <c r="I1224" t="str">
        <f t="shared" si="58"/>
        <v>FM7</v>
      </c>
      <c r="J1224" t="str">
        <f t="shared" si="59"/>
        <v>Q3</v>
      </c>
      <c r="N1224" s="1"/>
    </row>
    <row r="1225" spans="1:14" x14ac:dyDescent="0.3">
      <c r="A1225" s="1">
        <v>41562</v>
      </c>
      <c r="B1225">
        <f>YEAR(Date[[#This Row],[Date]])</f>
        <v>2013</v>
      </c>
      <c r="C1225">
        <f>MONTH(Date[[#This Row],[Date]])</f>
        <v>10</v>
      </c>
      <c r="D1225" t="str">
        <f t="shared" si="57"/>
        <v>Q4</v>
      </c>
      <c r="E1225" t="str">
        <f>TEXT(Date[[#This Row],[Date]],"mmmm")</f>
        <v>October</v>
      </c>
      <c r="F1225" t="str">
        <f>TEXT(Date[[#This Row],[Date]],"yyyy-mmmm")</f>
        <v>2013-October</v>
      </c>
      <c r="G1225">
        <f>WEEKDAY(Date[[#This Row],[Date]],2)</f>
        <v>2</v>
      </c>
      <c r="H1225" t="str">
        <f>TEXT(WEEKDAY(Date[[#This Row],[Weedayno]]),"dddd")</f>
        <v>Monday</v>
      </c>
      <c r="I1225" t="str">
        <f t="shared" si="58"/>
        <v>FM7</v>
      </c>
      <c r="J1225" t="str">
        <f t="shared" si="59"/>
        <v>Q3</v>
      </c>
      <c r="N1225" s="1"/>
    </row>
    <row r="1226" spans="1:14" x14ac:dyDescent="0.3">
      <c r="A1226" s="1">
        <v>41563</v>
      </c>
      <c r="B1226">
        <f>YEAR(Date[[#This Row],[Date]])</f>
        <v>2013</v>
      </c>
      <c r="C1226">
        <f>MONTH(Date[[#This Row],[Date]])</f>
        <v>10</v>
      </c>
      <c r="D1226" t="str">
        <f t="shared" si="57"/>
        <v>Q4</v>
      </c>
      <c r="E1226" t="str">
        <f>TEXT(Date[[#This Row],[Date]],"mmmm")</f>
        <v>October</v>
      </c>
      <c r="F1226" t="str">
        <f>TEXT(Date[[#This Row],[Date]],"yyyy-mmmm")</f>
        <v>2013-October</v>
      </c>
      <c r="G1226">
        <f>WEEKDAY(Date[[#This Row],[Date]],2)</f>
        <v>3</v>
      </c>
      <c r="H1226" t="str">
        <f>TEXT(WEEKDAY(Date[[#This Row],[Weedayno]]),"dddd")</f>
        <v>Tuesday</v>
      </c>
      <c r="I1226" t="str">
        <f t="shared" si="58"/>
        <v>FM7</v>
      </c>
      <c r="J1226" t="str">
        <f t="shared" si="59"/>
        <v>Q3</v>
      </c>
      <c r="N1226" s="1"/>
    </row>
    <row r="1227" spans="1:14" x14ac:dyDescent="0.3">
      <c r="A1227" s="1">
        <v>41564</v>
      </c>
      <c r="B1227">
        <f>YEAR(Date[[#This Row],[Date]])</f>
        <v>2013</v>
      </c>
      <c r="C1227">
        <f>MONTH(Date[[#This Row],[Date]])</f>
        <v>10</v>
      </c>
      <c r="D1227" t="str">
        <f t="shared" si="57"/>
        <v>Q4</v>
      </c>
      <c r="E1227" t="str">
        <f>TEXT(Date[[#This Row],[Date]],"mmmm")</f>
        <v>October</v>
      </c>
      <c r="F1227" t="str">
        <f>TEXT(Date[[#This Row],[Date]],"yyyy-mmmm")</f>
        <v>2013-October</v>
      </c>
      <c r="G1227">
        <f>WEEKDAY(Date[[#This Row],[Date]],2)</f>
        <v>4</v>
      </c>
      <c r="H1227" t="str">
        <f>TEXT(WEEKDAY(Date[[#This Row],[Weedayno]]),"dddd")</f>
        <v>Wednesday</v>
      </c>
      <c r="I1227" t="str">
        <f t="shared" si="58"/>
        <v>FM7</v>
      </c>
      <c r="J1227" t="str">
        <f t="shared" si="59"/>
        <v>Q3</v>
      </c>
      <c r="N1227" s="1"/>
    </row>
    <row r="1228" spans="1:14" x14ac:dyDescent="0.3">
      <c r="A1228" s="1">
        <v>41565</v>
      </c>
      <c r="B1228">
        <f>YEAR(Date[[#This Row],[Date]])</f>
        <v>2013</v>
      </c>
      <c r="C1228">
        <f>MONTH(Date[[#This Row],[Date]])</f>
        <v>10</v>
      </c>
      <c r="D1228" t="str">
        <f t="shared" si="57"/>
        <v>Q4</v>
      </c>
      <c r="E1228" t="str">
        <f>TEXT(Date[[#This Row],[Date]],"mmmm")</f>
        <v>October</v>
      </c>
      <c r="F1228" t="str">
        <f>TEXT(Date[[#This Row],[Date]],"yyyy-mmmm")</f>
        <v>2013-October</v>
      </c>
      <c r="G1228">
        <f>WEEKDAY(Date[[#This Row],[Date]],2)</f>
        <v>5</v>
      </c>
      <c r="H1228" t="str">
        <f>TEXT(WEEKDAY(Date[[#This Row],[Weedayno]]),"dddd")</f>
        <v>Thursday</v>
      </c>
      <c r="I1228" t="str">
        <f t="shared" si="58"/>
        <v>FM7</v>
      </c>
      <c r="J1228" t="str">
        <f t="shared" si="59"/>
        <v>Q3</v>
      </c>
      <c r="N1228" s="1"/>
    </row>
    <row r="1229" spans="1:14" x14ac:dyDescent="0.3">
      <c r="A1229" s="1">
        <v>41566</v>
      </c>
      <c r="B1229">
        <f>YEAR(Date[[#This Row],[Date]])</f>
        <v>2013</v>
      </c>
      <c r="C1229">
        <f>MONTH(Date[[#This Row],[Date]])</f>
        <v>10</v>
      </c>
      <c r="D1229" t="str">
        <f t="shared" si="57"/>
        <v>Q4</v>
      </c>
      <c r="E1229" t="str">
        <f>TEXT(Date[[#This Row],[Date]],"mmmm")</f>
        <v>October</v>
      </c>
      <c r="F1229" t="str">
        <f>TEXT(Date[[#This Row],[Date]],"yyyy-mmmm")</f>
        <v>2013-October</v>
      </c>
      <c r="G1229">
        <f>WEEKDAY(Date[[#This Row],[Date]],2)</f>
        <v>6</v>
      </c>
      <c r="H1229" t="str">
        <f>TEXT(WEEKDAY(Date[[#This Row],[Weedayno]]),"dddd")</f>
        <v>Friday</v>
      </c>
      <c r="I1229" t="str">
        <f t="shared" si="58"/>
        <v>FM7</v>
      </c>
      <c r="J1229" t="str">
        <f t="shared" si="59"/>
        <v>Q3</v>
      </c>
      <c r="N1229" s="1"/>
    </row>
    <row r="1230" spans="1:14" x14ac:dyDescent="0.3">
      <c r="A1230" s="1">
        <v>41567</v>
      </c>
      <c r="B1230">
        <f>YEAR(Date[[#This Row],[Date]])</f>
        <v>2013</v>
      </c>
      <c r="C1230">
        <f>MONTH(Date[[#This Row],[Date]])</f>
        <v>10</v>
      </c>
      <c r="D1230" t="str">
        <f t="shared" si="57"/>
        <v>Q4</v>
      </c>
      <c r="E1230" t="str">
        <f>TEXT(Date[[#This Row],[Date]],"mmmm")</f>
        <v>October</v>
      </c>
      <c r="F1230" t="str">
        <f>TEXT(Date[[#This Row],[Date]],"yyyy-mmmm")</f>
        <v>2013-October</v>
      </c>
      <c r="G1230">
        <f>WEEKDAY(Date[[#This Row],[Date]],2)</f>
        <v>7</v>
      </c>
      <c r="H1230" t="str">
        <f>TEXT(WEEKDAY(Date[[#This Row],[Weedayno]]),"dddd")</f>
        <v>Saturday</v>
      </c>
      <c r="I1230" t="str">
        <f t="shared" si="58"/>
        <v>FM7</v>
      </c>
      <c r="J1230" t="str">
        <f t="shared" si="59"/>
        <v>Q3</v>
      </c>
      <c r="N1230" s="1"/>
    </row>
    <row r="1231" spans="1:14" x14ac:dyDescent="0.3">
      <c r="A1231" s="1">
        <v>41568</v>
      </c>
      <c r="B1231">
        <f>YEAR(Date[[#This Row],[Date]])</f>
        <v>2013</v>
      </c>
      <c r="C1231">
        <f>MONTH(Date[[#This Row],[Date]])</f>
        <v>10</v>
      </c>
      <c r="D1231" t="str">
        <f t="shared" si="57"/>
        <v>Q4</v>
      </c>
      <c r="E1231" t="str">
        <f>TEXT(Date[[#This Row],[Date]],"mmmm")</f>
        <v>October</v>
      </c>
      <c r="F1231" t="str">
        <f>TEXT(Date[[#This Row],[Date]],"yyyy-mmmm")</f>
        <v>2013-October</v>
      </c>
      <c r="G1231">
        <f>WEEKDAY(Date[[#This Row],[Date]],2)</f>
        <v>1</v>
      </c>
      <c r="H1231" t="str">
        <f>TEXT(WEEKDAY(Date[[#This Row],[Weedayno]]),"dddd")</f>
        <v>Sunday</v>
      </c>
      <c r="I1231" t="str">
        <f t="shared" si="58"/>
        <v>FM7</v>
      </c>
      <c r="J1231" t="str">
        <f t="shared" si="59"/>
        <v>Q3</v>
      </c>
      <c r="N1231" s="1"/>
    </row>
    <row r="1232" spans="1:14" x14ac:dyDescent="0.3">
      <c r="A1232" s="1">
        <v>41569</v>
      </c>
      <c r="B1232">
        <f>YEAR(Date[[#This Row],[Date]])</f>
        <v>2013</v>
      </c>
      <c r="C1232">
        <f>MONTH(Date[[#This Row],[Date]])</f>
        <v>10</v>
      </c>
      <c r="D1232" t="str">
        <f t="shared" si="57"/>
        <v>Q4</v>
      </c>
      <c r="E1232" t="str">
        <f>TEXT(Date[[#This Row],[Date]],"mmmm")</f>
        <v>October</v>
      </c>
      <c r="F1232" t="str">
        <f>TEXT(Date[[#This Row],[Date]],"yyyy-mmmm")</f>
        <v>2013-October</v>
      </c>
      <c r="G1232">
        <f>WEEKDAY(Date[[#This Row],[Date]],2)</f>
        <v>2</v>
      </c>
      <c r="H1232" t="str">
        <f>TEXT(WEEKDAY(Date[[#This Row],[Weedayno]]),"dddd")</f>
        <v>Monday</v>
      </c>
      <c r="I1232" t="str">
        <f t="shared" si="58"/>
        <v>FM7</v>
      </c>
      <c r="J1232" t="str">
        <f t="shared" si="59"/>
        <v>Q3</v>
      </c>
      <c r="N1232" s="1"/>
    </row>
    <row r="1233" spans="1:14" x14ac:dyDescent="0.3">
      <c r="A1233" s="1">
        <v>41570</v>
      </c>
      <c r="B1233">
        <f>YEAR(Date[[#This Row],[Date]])</f>
        <v>2013</v>
      </c>
      <c r="C1233">
        <f>MONTH(Date[[#This Row],[Date]])</f>
        <v>10</v>
      </c>
      <c r="D1233" t="str">
        <f t="shared" si="57"/>
        <v>Q4</v>
      </c>
      <c r="E1233" t="str">
        <f>TEXT(Date[[#This Row],[Date]],"mmmm")</f>
        <v>October</v>
      </c>
      <c r="F1233" t="str">
        <f>TEXT(Date[[#This Row],[Date]],"yyyy-mmmm")</f>
        <v>2013-October</v>
      </c>
      <c r="G1233">
        <f>WEEKDAY(Date[[#This Row],[Date]],2)</f>
        <v>3</v>
      </c>
      <c r="H1233" t="str">
        <f>TEXT(WEEKDAY(Date[[#This Row],[Weedayno]]),"dddd")</f>
        <v>Tuesday</v>
      </c>
      <c r="I1233" t="str">
        <f t="shared" si="58"/>
        <v>FM7</v>
      </c>
      <c r="J1233" t="str">
        <f t="shared" si="59"/>
        <v>Q3</v>
      </c>
      <c r="N1233" s="1"/>
    </row>
    <row r="1234" spans="1:14" x14ac:dyDescent="0.3">
      <c r="A1234" s="1">
        <v>41571</v>
      </c>
      <c r="B1234">
        <f>YEAR(Date[[#This Row],[Date]])</f>
        <v>2013</v>
      </c>
      <c r="C1234">
        <f>MONTH(Date[[#This Row],[Date]])</f>
        <v>10</v>
      </c>
      <c r="D1234" t="str">
        <f t="shared" si="57"/>
        <v>Q4</v>
      </c>
      <c r="E1234" t="str">
        <f>TEXT(Date[[#This Row],[Date]],"mmmm")</f>
        <v>October</v>
      </c>
      <c r="F1234" t="str">
        <f>TEXT(Date[[#This Row],[Date]],"yyyy-mmmm")</f>
        <v>2013-October</v>
      </c>
      <c r="G1234">
        <f>WEEKDAY(Date[[#This Row],[Date]],2)</f>
        <v>4</v>
      </c>
      <c r="H1234" t="str">
        <f>TEXT(WEEKDAY(Date[[#This Row],[Weedayno]]),"dddd")</f>
        <v>Wednesday</v>
      </c>
      <c r="I1234" t="str">
        <f t="shared" si="58"/>
        <v>FM7</v>
      </c>
      <c r="J1234" t="str">
        <f t="shared" si="59"/>
        <v>Q3</v>
      </c>
      <c r="N1234" s="1"/>
    </row>
    <row r="1235" spans="1:14" x14ac:dyDescent="0.3">
      <c r="A1235" s="1">
        <v>41572</v>
      </c>
      <c r="B1235">
        <f>YEAR(Date[[#This Row],[Date]])</f>
        <v>2013</v>
      </c>
      <c r="C1235">
        <f>MONTH(Date[[#This Row],[Date]])</f>
        <v>10</v>
      </c>
      <c r="D1235" t="str">
        <f t="shared" si="57"/>
        <v>Q4</v>
      </c>
      <c r="E1235" t="str">
        <f>TEXT(Date[[#This Row],[Date]],"mmmm")</f>
        <v>October</v>
      </c>
      <c r="F1235" t="str">
        <f>TEXT(Date[[#This Row],[Date]],"yyyy-mmmm")</f>
        <v>2013-October</v>
      </c>
      <c r="G1235">
        <f>WEEKDAY(Date[[#This Row],[Date]],2)</f>
        <v>5</v>
      </c>
      <c r="H1235" t="str">
        <f>TEXT(WEEKDAY(Date[[#This Row],[Weedayno]]),"dddd")</f>
        <v>Thursday</v>
      </c>
      <c r="I1235" t="str">
        <f t="shared" si="58"/>
        <v>FM7</v>
      </c>
      <c r="J1235" t="str">
        <f t="shared" si="59"/>
        <v>Q3</v>
      </c>
      <c r="N1235" s="1"/>
    </row>
    <row r="1236" spans="1:14" x14ac:dyDescent="0.3">
      <c r="A1236" s="1">
        <v>41573</v>
      </c>
      <c r="B1236">
        <f>YEAR(Date[[#This Row],[Date]])</f>
        <v>2013</v>
      </c>
      <c r="C1236">
        <f>MONTH(Date[[#This Row],[Date]])</f>
        <v>10</v>
      </c>
      <c r="D1236" t="str">
        <f t="shared" si="57"/>
        <v>Q4</v>
      </c>
      <c r="E1236" t="str">
        <f>TEXT(Date[[#This Row],[Date]],"mmmm")</f>
        <v>October</v>
      </c>
      <c r="F1236" t="str">
        <f>TEXT(Date[[#This Row],[Date]],"yyyy-mmmm")</f>
        <v>2013-October</v>
      </c>
      <c r="G1236">
        <f>WEEKDAY(Date[[#This Row],[Date]],2)</f>
        <v>6</v>
      </c>
      <c r="H1236" t="str">
        <f>TEXT(WEEKDAY(Date[[#This Row],[Weedayno]]),"dddd")</f>
        <v>Friday</v>
      </c>
      <c r="I1236" t="str">
        <f t="shared" si="58"/>
        <v>FM7</v>
      </c>
      <c r="J1236" t="str">
        <f t="shared" si="59"/>
        <v>Q3</v>
      </c>
      <c r="N1236" s="1"/>
    </row>
    <row r="1237" spans="1:14" x14ac:dyDescent="0.3">
      <c r="A1237" s="1">
        <v>41575</v>
      </c>
      <c r="B1237">
        <f>YEAR(Date[[#This Row],[Date]])</f>
        <v>2013</v>
      </c>
      <c r="C1237">
        <f>MONTH(Date[[#This Row],[Date]])</f>
        <v>10</v>
      </c>
      <c r="D1237" t="str">
        <f t="shared" si="57"/>
        <v>Q4</v>
      </c>
      <c r="E1237" t="str">
        <f>TEXT(Date[[#This Row],[Date]],"mmmm")</f>
        <v>October</v>
      </c>
      <c r="F1237" t="str">
        <f>TEXT(Date[[#This Row],[Date]],"yyyy-mmmm")</f>
        <v>2013-October</v>
      </c>
      <c r="G1237">
        <f>WEEKDAY(Date[[#This Row],[Date]],2)</f>
        <v>1</v>
      </c>
      <c r="H1237" t="str">
        <f>TEXT(WEEKDAY(Date[[#This Row],[Weedayno]]),"dddd")</f>
        <v>Sunday</v>
      </c>
      <c r="I1237" t="str">
        <f t="shared" si="58"/>
        <v>FM7</v>
      </c>
      <c r="J1237" t="str">
        <f t="shared" si="59"/>
        <v>Q3</v>
      </c>
      <c r="N1237" s="1"/>
    </row>
    <row r="1238" spans="1:14" x14ac:dyDescent="0.3">
      <c r="A1238" s="1">
        <v>41579</v>
      </c>
      <c r="B1238">
        <f>YEAR(Date[[#This Row],[Date]])</f>
        <v>2013</v>
      </c>
      <c r="C1238">
        <f>MONTH(Date[[#This Row],[Date]])</f>
        <v>11</v>
      </c>
      <c r="D1238" t="str">
        <f t="shared" si="57"/>
        <v>Q4</v>
      </c>
      <c r="E1238" t="str">
        <f>TEXT(Date[[#This Row],[Date]],"mmmm")</f>
        <v>November</v>
      </c>
      <c r="F1238" t="str">
        <f>TEXT(Date[[#This Row],[Date]],"yyyy-mmmm")</f>
        <v>2013-November</v>
      </c>
      <c r="G1238">
        <f>WEEKDAY(Date[[#This Row],[Date]],2)</f>
        <v>5</v>
      </c>
      <c r="H1238" t="str">
        <f>TEXT(WEEKDAY(Date[[#This Row],[Weedayno]]),"dddd")</f>
        <v>Thursday</v>
      </c>
      <c r="I1238" t="str">
        <f t="shared" si="58"/>
        <v>FM8</v>
      </c>
      <c r="J1238" t="str">
        <f t="shared" si="59"/>
        <v>Q3</v>
      </c>
      <c r="N1238" s="1"/>
    </row>
    <row r="1239" spans="1:14" x14ac:dyDescent="0.3">
      <c r="A1239" s="1">
        <v>41580</v>
      </c>
      <c r="B1239">
        <f>YEAR(Date[[#This Row],[Date]])</f>
        <v>2013</v>
      </c>
      <c r="C1239">
        <f>MONTH(Date[[#This Row],[Date]])</f>
        <v>11</v>
      </c>
      <c r="D1239" t="str">
        <f t="shared" si="57"/>
        <v>Q4</v>
      </c>
      <c r="E1239" t="str">
        <f>TEXT(Date[[#This Row],[Date]],"mmmm")</f>
        <v>November</v>
      </c>
      <c r="F1239" t="str">
        <f>TEXT(Date[[#This Row],[Date]],"yyyy-mmmm")</f>
        <v>2013-November</v>
      </c>
      <c r="G1239">
        <f>WEEKDAY(Date[[#This Row],[Date]],2)</f>
        <v>6</v>
      </c>
      <c r="H1239" t="str">
        <f>TEXT(WEEKDAY(Date[[#This Row],[Weedayno]]),"dddd")</f>
        <v>Friday</v>
      </c>
      <c r="I1239" t="str">
        <f t="shared" si="58"/>
        <v>FM8</v>
      </c>
      <c r="J1239" t="str">
        <f t="shared" si="59"/>
        <v>Q3</v>
      </c>
      <c r="N1239" s="1"/>
    </row>
    <row r="1240" spans="1:14" x14ac:dyDescent="0.3">
      <c r="A1240" s="1">
        <v>41581</v>
      </c>
      <c r="B1240">
        <f>YEAR(Date[[#This Row],[Date]])</f>
        <v>2013</v>
      </c>
      <c r="C1240">
        <f>MONTH(Date[[#This Row],[Date]])</f>
        <v>11</v>
      </c>
      <c r="D1240" t="str">
        <f t="shared" si="57"/>
        <v>Q4</v>
      </c>
      <c r="E1240" t="str">
        <f>TEXT(Date[[#This Row],[Date]],"mmmm")</f>
        <v>November</v>
      </c>
      <c r="F1240" t="str">
        <f>TEXT(Date[[#This Row],[Date]],"yyyy-mmmm")</f>
        <v>2013-November</v>
      </c>
      <c r="G1240">
        <f>WEEKDAY(Date[[#This Row],[Date]],2)</f>
        <v>7</v>
      </c>
      <c r="H1240" t="str">
        <f>TEXT(WEEKDAY(Date[[#This Row],[Weedayno]]),"dddd")</f>
        <v>Saturday</v>
      </c>
      <c r="I1240" t="str">
        <f t="shared" si="58"/>
        <v>FM8</v>
      </c>
      <c r="J1240" t="str">
        <f t="shared" si="59"/>
        <v>Q3</v>
      </c>
      <c r="N1240" s="1"/>
    </row>
    <row r="1241" spans="1:14" x14ac:dyDescent="0.3">
      <c r="A1241" s="1">
        <v>41582</v>
      </c>
      <c r="B1241">
        <f>YEAR(Date[[#This Row],[Date]])</f>
        <v>2013</v>
      </c>
      <c r="C1241">
        <f>MONTH(Date[[#This Row],[Date]])</f>
        <v>11</v>
      </c>
      <c r="D1241" t="str">
        <f t="shared" si="57"/>
        <v>Q4</v>
      </c>
      <c r="E1241" t="str">
        <f>TEXT(Date[[#This Row],[Date]],"mmmm")</f>
        <v>November</v>
      </c>
      <c r="F1241" t="str">
        <f>TEXT(Date[[#This Row],[Date]],"yyyy-mmmm")</f>
        <v>2013-November</v>
      </c>
      <c r="G1241">
        <f>WEEKDAY(Date[[#This Row],[Date]],2)</f>
        <v>1</v>
      </c>
      <c r="H1241" t="str">
        <f>TEXT(WEEKDAY(Date[[#This Row],[Weedayno]]),"dddd")</f>
        <v>Sunday</v>
      </c>
      <c r="I1241" t="str">
        <f t="shared" si="58"/>
        <v>FM8</v>
      </c>
      <c r="J1241" t="str">
        <f t="shared" si="59"/>
        <v>Q3</v>
      </c>
      <c r="N1241" s="1"/>
    </row>
    <row r="1242" spans="1:14" x14ac:dyDescent="0.3">
      <c r="A1242" s="1">
        <v>41584</v>
      </c>
      <c r="B1242">
        <f>YEAR(Date[[#This Row],[Date]])</f>
        <v>2013</v>
      </c>
      <c r="C1242">
        <f>MONTH(Date[[#This Row],[Date]])</f>
        <v>11</v>
      </c>
      <c r="D1242" t="str">
        <f t="shared" si="57"/>
        <v>Q4</v>
      </c>
      <c r="E1242" t="str">
        <f>TEXT(Date[[#This Row],[Date]],"mmmm")</f>
        <v>November</v>
      </c>
      <c r="F1242" t="str">
        <f>TEXT(Date[[#This Row],[Date]],"yyyy-mmmm")</f>
        <v>2013-November</v>
      </c>
      <c r="G1242">
        <f>WEEKDAY(Date[[#This Row],[Date]],2)</f>
        <v>3</v>
      </c>
      <c r="H1242" t="str">
        <f>TEXT(WEEKDAY(Date[[#This Row],[Weedayno]]),"dddd")</f>
        <v>Tuesday</v>
      </c>
      <c r="I1242" t="str">
        <f t="shared" si="58"/>
        <v>FM8</v>
      </c>
      <c r="J1242" t="str">
        <f t="shared" si="59"/>
        <v>Q3</v>
      </c>
      <c r="N1242" s="1"/>
    </row>
    <row r="1243" spans="1:14" x14ac:dyDescent="0.3">
      <c r="A1243" s="1">
        <v>41585</v>
      </c>
      <c r="B1243">
        <f>YEAR(Date[[#This Row],[Date]])</f>
        <v>2013</v>
      </c>
      <c r="C1243">
        <f>MONTH(Date[[#This Row],[Date]])</f>
        <v>11</v>
      </c>
      <c r="D1243" t="str">
        <f t="shared" si="57"/>
        <v>Q4</v>
      </c>
      <c r="E1243" t="str">
        <f>TEXT(Date[[#This Row],[Date]],"mmmm")</f>
        <v>November</v>
      </c>
      <c r="F1243" t="str">
        <f>TEXT(Date[[#This Row],[Date]],"yyyy-mmmm")</f>
        <v>2013-November</v>
      </c>
      <c r="G1243">
        <f>WEEKDAY(Date[[#This Row],[Date]],2)</f>
        <v>4</v>
      </c>
      <c r="H1243" t="str">
        <f>TEXT(WEEKDAY(Date[[#This Row],[Weedayno]]),"dddd")</f>
        <v>Wednesday</v>
      </c>
      <c r="I1243" t="str">
        <f t="shared" si="58"/>
        <v>FM8</v>
      </c>
      <c r="J1243" t="str">
        <f t="shared" si="59"/>
        <v>Q3</v>
      </c>
      <c r="N1243" s="1"/>
    </row>
    <row r="1244" spans="1:14" x14ac:dyDescent="0.3">
      <c r="A1244" s="1">
        <v>41586</v>
      </c>
      <c r="B1244">
        <f>YEAR(Date[[#This Row],[Date]])</f>
        <v>2013</v>
      </c>
      <c r="C1244">
        <f>MONTH(Date[[#This Row],[Date]])</f>
        <v>11</v>
      </c>
      <c r="D1244" t="str">
        <f t="shared" si="57"/>
        <v>Q4</v>
      </c>
      <c r="E1244" t="str">
        <f>TEXT(Date[[#This Row],[Date]],"mmmm")</f>
        <v>November</v>
      </c>
      <c r="F1244" t="str">
        <f>TEXT(Date[[#This Row],[Date]],"yyyy-mmmm")</f>
        <v>2013-November</v>
      </c>
      <c r="G1244">
        <f>WEEKDAY(Date[[#This Row],[Date]],2)</f>
        <v>5</v>
      </c>
      <c r="H1244" t="str">
        <f>TEXT(WEEKDAY(Date[[#This Row],[Weedayno]]),"dddd")</f>
        <v>Thursday</v>
      </c>
      <c r="I1244" t="str">
        <f t="shared" si="58"/>
        <v>FM8</v>
      </c>
      <c r="J1244" t="str">
        <f t="shared" si="59"/>
        <v>Q3</v>
      </c>
      <c r="N1244" s="1"/>
    </row>
    <row r="1245" spans="1:14" x14ac:dyDescent="0.3">
      <c r="A1245" s="1">
        <v>41587</v>
      </c>
      <c r="B1245">
        <f>YEAR(Date[[#This Row],[Date]])</f>
        <v>2013</v>
      </c>
      <c r="C1245">
        <f>MONTH(Date[[#This Row],[Date]])</f>
        <v>11</v>
      </c>
      <c r="D1245" t="str">
        <f t="shared" si="57"/>
        <v>Q4</v>
      </c>
      <c r="E1245" t="str">
        <f>TEXT(Date[[#This Row],[Date]],"mmmm")</f>
        <v>November</v>
      </c>
      <c r="F1245" t="str">
        <f>TEXT(Date[[#This Row],[Date]],"yyyy-mmmm")</f>
        <v>2013-November</v>
      </c>
      <c r="G1245">
        <f>WEEKDAY(Date[[#This Row],[Date]],2)</f>
        <v>6</v>
      </c>
      <c r="H1245" t="str">
        <f>TEXT(WEEKDAY(Date[[#This Row],[Weedayno]]),"dddd")</f>
        <v>Friday</v>
      </c>
      <c r="I1245" t="str">
        <f t="shared" si="58"/>
        <v>FM8</v>
      </c>
      <c r="J1245" t="str">
        <f t="shared" si="59"/>
        <v>Q3</v>
      </c>
      <c r="N1245" s="1"/>
    </row>
    <row r="1246" spans="1:14" x14ac:dyDescent="0.3">
      <c r="A1246" s="1">
        <v>41588</v>
      </c>
      <c r="B1246">
        <f>YEAR(Date[[#This Row],[Date]])</f>
        <v>2013</v>
      </c>
      <c r="C1246">
        <f>MONTH(Date[[#This Row],[Date]])</f>
        <v>11</v>
      </c>
      <c r="D1246" t="str">
        <f t="shared" si="57"/>
        <v>Q4</v>
      </c>
      <c r="E1246" t="str">
        <f>TEXT(Date[[#This Row],[Date]],"mmmm")</f>
        <v>November</v>
      </c>
      <c r="F1246" t="str">
        <f>TEXT(Date[[#This Row],[Date]],"yyyy-mmmm")</f>
        <v>2013-November</v>
      </c>
      <c r="G1246">
        <f>WEEKDAY(Date[[#This Row],[Date]],2)</f>
        <v>7</v>
      </c>
      <c r="H1246" t="str">
        <f>TEXT(WEEKDAY(Date[[#This Row],[Weedayno]]),"dddd")</f>
        <v>Saturday</v>
      </c>
      <c r="I1246" t="str">
        <f t="shared" si="58"/>
        <v>FM8</v>
      </c>
      <c r="J1246" t="str">
        <f t="shared" si="59"/>
        <v>Q3</v>
      </c>
      <c r="N1246" s="1"/>
    </row>
    <row r="1247" spans="1:14" x14ac:dyDescent="0.3">
      <c r="A1247" s="1">
        <v>41589</v>
      </c>
      <c r="B1247">
        <f>YEAR(Date[[#This Row],[Date]])</f>
        <v>2013</v>
      </c>
      <c r="C1247">
        <f>MONTH(Date[[#This Row],[Date]])</f>
        <v>11</v>
      </c>
      <c r="D1247" t="str">
        <f t="shared" si="57"/>
        <v>Q4</v>
      </c>
      <c r="E1247" t="str">
        <f>TEXT(Date[[#This Row],[Date]],"mmmm")</f>
        <v>November</v>
      </c>
      <c r="F1247" t="str">
        <f>TEXT(Date[[#This Row],[Date]],"yyyy-mmmm")</f>
        <v>2013-November</v>
      </c>
      <c r="G1247">
        <f>WEEKDAY(Date[[#This Row],[Date]],2)</f>
        <v>1</v>
      </c>
      <c r="H1247" t="str">
        <f>TEXT(WEEKDAY(Date[[#This Row],[Weedayno]]),"dddd")</f>
        <v>Sunday</v>
      </c>
      <c r="I1247" t="str">
        <f t="shared" si="58"/>
        <v>FM8</v>
      </c>
      <c r="J1247" t="str">
        <f t="shared" si="59"/>
        <v>Q3</v>
      </c>
      <c r="N1247" s="1"/>
    </row>
    <row r="1248" spans="1:14" x14ac:dyDescent="0.3">
      <c r="A1248" s="1">
        <v>41590</v>
      </c>
      <c r="B1248">
        <f>YEAR(Date[[#This Row],[Date]])</f>
        <v>2013</v>
      </c>
      <c r="C1248">
        <f>MONTH(Date[[#This Row],[Date]])</f>
        <v>11</v>
      </c>
      <c r="D1248" t="str">
        <f t="shared" si="57"/>
        <v>Q4</v>
      </c>
      <c r="E1248" t="str">
        <f>TEXT(Date[[#This Row],[Date]],"mmmm")</f>
        <v>November</v>
      </c>
      <c r="F1248" t="str">
        <f>TEXT(Date[[#This Row],[Date]],"yyyy-mmmm")</f>
        <v>2013-November</v>
      </c>
      <c r="G1248">
        <f>WEEKDAY(Date[[#This Row],[Date]],2)</f>
        <v>2</v>
      </c>
      <c r="H1248" t="str">
        <f>TEXT(WEEKDAY(Date[[#This Row],[Weedayno]]),"dddd")</f>
        <v>Monday</v>
      </c>
      <c r="I1248" t="str">
        <f t="shared" si="58"/>
        <v>FM8</v>
      </c>
      <c r="J1248" t="str">
        <f t="shared" si="59"/>
        <v>Q3</v>
      </c>
      <c r="N1248" s="1"/>
    </row>
    <row r="1249" spans="1:14" x14ac:dyDescent="0.3">
      <c r="A1249" s="1">
        <v>41591</v>
      </c>
      <c r="B1249">
        <f>YEAR(Date[[#This Row],[Date]])</f>
        <v>2013</v>
      </c>
      <c r="C1249">
        <f>MONTH(Date[[#This Row],[Date]])</f>
        <v>11</v>
      </c>
      <c r="D1249" t="str">
        <f t="shared" si="57"/>
        <v>Q4</v>
      </c>
      <c r="E1249" t="str">
        <f>TEXT(Date[[#This Row],[Date]],"mmmm")</f>
        <v>November</v>
      </c>
      <c r="F1249" t="str">
        <f>TEXT(Date[[#This Row],[Date]],"yyyy-mmmm")</f>
        <v>2013-November</v>
      </c>
      <c r="G1249">
        <f>WEEKDAY(Date[[#This Row],[Date]],2)</f>
        <v>3</v>
      </c>
      <c r="H1249" t="str">
        <f>TEXT(WEEKDAY(Date[[#This Row],[Weedayno]]),"dddd")</f>
        <v>Tuesday</v>
      </c>
      <c r="I1249" t="str">
        <f t="shared" si="58"/>
        <v>FM8</v>
      </c>
      <c r="J1249" t="str">
        <f t="shared" si="59"/>
        <v>Q3</v>
      </c>
      <c r="N1249" s="1"/>
    </row>
    <row r="1250" spans="1:14" x14ac:dyDescent="0.3">
      <c r="A1250" s="1">
        <v>41592</v>
      </c>
      <c r="B1250">
        <f>YEAR(Date[[#This Row],[Date]])</f>
        <v>2013</v>
      </c>
      <c r="C1250">
        <f>MONTH(Date[[#This Row],[Date]])</f>
        <v>11</v>
      </c>
      <c r="D1250" t="str">
        <f t="shared" si="57"/>
        <v>Q4</v>
      </c>
      <c r="E1250" t="str">
        <f>TEXT(Date[[#This Row],[Date]],"mmmm")</f>
        <v>November</v>
      </c>
      <c r="F1250" t="str">
        <f>TEXT(Date[[#This Row],[Date]],"yyyy-mmmm")</f>
        <v>2013-November</v>
      </c>
      <c r="G1250">
        <f>WEEKDAY(Date[[#This Row],[Date]],2)</f>
        <v>4</v>
      </c>
      <c r="H1250" t="str">
        <f>TEXT(WEEKDAY(Date[[#This Row],[Weedayno]]),"dddd")</f>
        <v>Wednesday</v>
      </c>
      <c r="I1250" t="str">
        <f t="shared" si="58"/>
        <v>FM8</v>
      </c>
      <c r="J1250" t="str">
        <f t="shared" si="59"/>
        <v>Q3</v>
      </c>
      <c r="N1250" s="1"/>
    </row>
    <row r="1251" spans="1:14" x14ac:dyDescent="0.3">
      <c r="A1251" s="1">
        <v>41593</v>
      </c>
      <c r="B1251">
        <f>YEAR(Date[[#This Row],[Date]])</f>
        <v>2013</v>
      </c>
      <c r="C1251">
        <f>MONTH(Date[[#This Row],[Date]])</f>
        <v>11</v>
      </c>
      <c r="D1251" t="str">
        <f t="shared" si="57"/>
        <v>Q4</v>
      </c>
      <c r="E1251" t="str">
        <f>TEXT(Date[[#This Row],[Date]],"mmmm")</f>
        <v>November</v>
      </c>
      <c r="F1251" t="str">
        <f>TEXT(Date[[#This Row],[Date]],"yyyy-mmmm")</f>
        <v>2013-November</v>
      </c>
      <c r="G1251">
        <f>WEEKDAY(Date[[#This Row],[Date]],2)</f>
        <v>5</v>
      </c>
      <c r="H1251" t="str">
        <f>TEXT(WEEKDAY(Date[[#This Row],[Weedayno]]),"dddd")</f>
        <v>Thursday</v>
      </c>
      <c r="I1251" t="str">
        <f t="shared" si="58"/>
        <v>FM8</v>
      </c>
      <c r="J1251" t="str">
        <f t="shared" si="59"/>
        <v>Q3</v>
      </c>
      <c r="N1251" s="1"/>
    </row>
    <row r="1252" spans="1:14" x14ac:dyDescent="0.3">
      <c r="A1252" s="1">
        <v>41594</v>
      </c>
      <c r="B1252">
        <f>YEAR(Date[[#This Row],[Date]])</f>
        <v>2013</v>
      </c>
      <c r="C1252">
        <f>MONTH(Date[[#This Row],[Date]])</f>
        <v>11</v>
      </c>
      <c r="D1252" t="str">
        <f t="shared" si="57"/>
        <v>Q4</v>
      </c>
      <c r="E1252" t="str">
        <f>TEXT(Date[[#This Row],[Date]],"mmmm")</f>
        <v>November</v>
      </c>
      <c r="F1252" t="str">
        <f>TEXT(Date[[#This Row],[Date]],"yyyy-mmmm")</f>
        <v>2013-November</v>
      </c>
      <c r="G1252">
        <f>WEEKDAY(Date[[#This Row],[Date]],2)</f>
        <v>6</v>
      </c>
      <c r="H1252" t="str">
        <f>TEXT(WEEKDAY(Date[[#This Row],[Weedayno]]),"dddd")</f>
        <v>Friday</v>
      </c>
      <c r="I1252" t="str">
        <f t="shared" si="58"/>
        <v>FM8</v>
      </c>
      <c r="J1252" t="str">
        <f t="shared" si="59"/>
        <v>Q3</v>
      </c>
      <c r="N1252" s="1"/>
    </row>
    <row r="1253" spans="1:14" x14ac:dyDescent="0.3">
      <c r="A1253" s="1">
        <v>41595</v>
      </c>
      <c r="B1253">
        <f>YEAR(Date[[#This Row],[Date]])</f>
        <v>2013</v>
      </c>
      <c r="C1253">
        <f>MONTH(Date[[#This Row],[Date]])</f>
        <v>11</v>
      </c>
      <c r="D1253" t="str">
        <f t="shared" si="57"/>
        <v>Q4</v>
      </c>
      <c r="E1253" t="str">
        <f>TEXT(Date[[#This Row],[Date]],"mmmm")</f>
        <v>November</v>
      </c>
      <c r="F1253" t="str">
        <f>TEXT(Date[[#This Row],[Date]],"yyyy-mmmm")</f>
        <v>2013-November</v>
      </c>
      <c r="G1253">
        <f>WEEKDAY(Date[[#This Row],[Date]],2)</f>
        <v>7</v>
      </c>
      <c r="H1253" t="str">
        <f>TEXT(WEEKDAY(Date[[#This Row],[Weedayno]]),"dddd")</f>
        <v>Saturday</v>
      </c>
      <c r="I1253" t="str">
        <f t="shared" si="58"/>
        <v>FM8</v>
      </c>
      <c r="J1253" t="str">
        <f t="shared" si="59"/>
        <v>Q3</v>
      </c>
      <c r="N1253" s="1"/>
    </row>
    <row r="1254" spans="1:14" x14ac:dyDescent="0.3">
      <c r="A1254" s="1">
        <v>41596</v>
      </c>
      <c r="B1254">
        <f>YEAR(Date[[#This Row],[Date]])</f>
        <v>2013</v>
      </c>
      <c r="C1254">
        <f>MONTH(Date[[#This Row],[Date]])</f>
        <v>11</v>
      </c>
      <c r="D1254" t="str">
        <f t="shared" si="57"/>
        <v>Q4</v>
      </c>
      <c r="E1254" t="str">
        <f>TEXT(Date[[#This Row],[Date]],"mmmm")</f>
        <v>November</v>
      </c>
      <c r="F1254" t="str">
        <f>TEXT(Date[[#This Row],[Date]],"yyyy-mmmm")</f>
        <v>2013-November</v>
      </c>
      <c r="G1254">
        <f>WEEKDAY(Date[[#This Row],[Date]],2)</f>
        <v>1</v>
      </c>
      <c r="H1254" t="str">
        <f>TEXT(WEEKDAY(Date[[#This Row],[Weedayno]]),"dddd")</f>
        <v>Sunday</v>
      </c>
      <c r="I1254" t="str">
        <f t="shared" si="58"/>
        <v>FM8</v>
      </c>
      <c r="J1254" t="str">
        <f t="shared" si="59"/>
        <v>Q3</v>
      </c>
      <c r="N1254" s="1"/>
    </row>
    <row r="1255" spans="1:14" x14ac:dyDescent="0.3">
      <c r="A1255" s="1">
        <v>41597</v>
      </c>
      <c r="B1255">
        <f>YEAR(Date[[#This Row],[Date]])</f>
        <v>2013</v>
      </c>
      <c r="C1255">
        <f>MONTH(Date[[#This Row],[Date]])</f>
        <v>11</v>
      </c>
      <c r="D1255" t="str">
        <f t="shared" si="57"/>
        <v>Q4</v>
      </c>
      <c r="E1255" t="str">
        <f>TEXT(Date[[#This Row],[Date]],"mmmm")</f>
        <v>November</v>
      </c>
      <c r="F1255" t="str">
        <f>TEXT(Date[[#This Row],[Date]],"yyyy-mmmm")</f>
        <v>2013-November</v>
      </c>
      <c r="G1255">
        <f>WEEKDAY(Date[[#This Row],[Date]],2)</f>
        <v>2</v>
      </c>
      <c r="H1255" t="str">
        <f>TEXT(WEEKDAY(Date[[#This Row],[Weedayno]]),"dddd")</f>
        <v>Monday</v>
      </c>
      <c r="I1255" t="str">
        <f t="shared" si="58"/>
        <v>FM8</v>
      </c>
      <c r="J1255" t="str">
        <f t="shared" si="59"/>
        <v>Q3</v>
      </c>
      <c r="N1255" s="1"/>
    </row>
    <row r="1256" spans="1:14" x14ac:dyDescent="0.3">
      <c r="A1256" s="1">
        <v>41598</v>
      </c>
      <c r="B1256">
        <f>YEAR(Date[[#This Row],[Date]])</f>
        <v>2013</v>
      </c>
      <c r="C1256">
        <f>MONTH(Date[[#This Row],[Date]])</f>
        <v>11</v>
      </c>
      <c r="D1256" t="str">
        <f t="shared" si="57"/>
        <v>Q4</v>
      </c>
      <c r="E1256" t="str">
        <f>TEXT(Date[[#This Row],[Date]],"mmmm")</f>
        <v>November</v>
      </c>
      <c r="F1256" t="str">
        <f>TEXT(Date[[#This Row],[Date]],"yyyy-mmmm")</f>
        <v>2013-November</v>
      </c>
      <c r="G1256">
        <f>WEEKDAY(Date[[#This Row],[Date]],2)</f>
        <v>3</v>
      </c>
      <c r="H1256" t="str">
        <f>TEXT(WEEKDAY(Date[[#This Row],[Weedayno]]),"dddd")</f>
        <v>Tuesday</v>
      </c>
      <c r="I1256" t="str">
        <f t="shared" si="58"/>
        <v>FM8</v>
      </c>
      <c r="J1256" t="str">
        <f t="shared" si="59"/>
        <v>Q3</v>
      </c>
      <c r="N1256" s="1"/>
    </row>
    <row r="1257" spans="1:14" x14ac:dyDescent="0.3">
      <c r="A1257" s="1">
        <v>41599</v>
      </c>
      <c r="B1257">
        <f>YEAR(Date[[#This Row],[Date]])</f>
        <v>2013</v>
      </c>
      <c r="C1257">
        <f>MONTH(Date[[#This Row],[Date]])</f>
        <v>11</v>
      </c>
      <c r="D1257" t="str">
        <f t="shared" si="57"/>
        <v>Q4</v>
      </c>
      <c r="E1257" t="str">
        <f>TEXT(Date[[#This Row],[Date]],"mmmm")</f>
        <v>November</v>
      </c>
      <c r="F1257" t="str">
        <f>TEXT(Date[[#This Row],[Date]],"yyyy-mmmm")</f>
        <v>2013-November</v>
      </c>
      <c r="G1257">
        <f>WEEKDAY(Date[[#This Row],[Date]],2)</f>
        <v>4</v>
      </c>
      <c r="H1257" t="str">
        <f>TEXT(WEEKDAY(Date[[#This Row],[Weedayno]]),"dddd")</f>
        <v>Wednesday</v>
      </c>
      <c r="I1257" t="str">
        <f t="shared" si="58"/>
        <v>FM8</v>
      </c>
      <c r="J1257" t="str">
        <f t="shared" si="59"/>
        <v>Q3</v>
      </c>
      <c r="N1257" s="1"/>
    </row>
    <row r="1258" spans="1:14" x14ac:dyDescent="0.3">
      <c r="A1258" s="1">
        <v>41600</v>
      </c>
      <c r="B1258">
        <f>YEAR(Date[[#This Row],[Date]])</f>
        <v>2013</v>
      </c>
      <c r="C1258">
        <f>MONTH(Date[[#This Row],[Date]])</f>
        <v>11</v>
      </c>
      <c r="D1258" t="str">
        <f t="shared" si="57"/>
        <v>Q4</v>
      </c>
      <c r="E1258" t="str">
        <f>TEXT(Date[[#This Row],[Date]],"mmmm")</f>
        <v>November</v>
      </c>
      <c r="F1258" t="str">
        <f>TEXT(Date[[#This Row],[Date]],"yyyy-mmmm")</f>
        <v>2013-November</v>
      </c>
      <c r="G1258">
        <f>WEEKDAY(Date[[#This Row],[Date]],2)</f>
        <v>5</v>
      </c>
      <c r="H1258" t="str">
        <f>TEXT(WEEKDAY(Date[[#This Row],[Weedayno]]),"dddd")</f>
        <v>Thursday</v>
      </c>
      <c r="I1258" t="str">
        <f t="shared" si="58"/>
        <v>FM8</v>
      </c>
      <c r="J1258" t="str">
        <f t="shared" si="59"/>
        <v>Q3</v>
      </c>
      <c r="N1258" s="1"/>
    </row>
    <row r="1259" spans="1:14" x14ac:dyDescent="0.3">
      <c r="A1259" s="1">
        <v>41601</v>
      </c>
      <c r="B1259">
        <f>YEAR(Date[[#This Row],[Date]])</f>
        <v>2013</v>
      </c>
      <c r="C1259">
        <f>MONTH(Date[[#This Row],[Date]])</f>
        <v>11</v>
      </c>
      <c r="D1259" t="str">
        <f t="shared" si="57"/>
        <v>Q4</v>
      </c>
      <c r="E1259" t="str">
        <f>TEXT(Date[[#This Row],[Date]],"mmmm")</f>
        <v>November</v>
      </c>
      <c r="F1259" t="str">
        <f>TEXT(Date[[#This Row],[Date]],"yyyy-mmmm")</f>
        <v>2013-November</v>
      </c>
      <c r="G1259">
        <f>WEEKDAY(Date[[#This Row],[Date]],2)</f>
        <v>6</v>
      </c>
      <c r="H1259" t="str">
        <f>TEXT(WEEKDAY(Date[[#This Row],[Weedayno]]),"dddd")</f>
        <v>Friday</v>
      </c>
      <c r="I1259" t="str">
        <f t="shared" si="58"/>
        <v>FM8</v>
      </c>
      <c r="J1259" t="str">
        <f t="shared" si="59"/>
        <v>Q3</v>
      </c>
      <c r="N1259" s="1"/>
    </row>
    <row r="1260" spans="1:14" x14ac:dyDescent="0.3">
      <c r="A1260" s="1">
        <v>41602</v>
      </c>
      <c r="B1260">
        <f>YEAR(Date[[#This Row],[Date]])</f>
        <v>2013</v>
      </c>
      <c r="C1260">
        <f>MONTH(Date[[#This Row],[Date]])</f>
        <v>11</v>
      </c>
      <c r="D1260" t="str">
        <f t="shared" si="57"/>
        <v>Q4</v>
      </c>
      <c r="E1260" t="str">
        <f>TEXT(Date[[#This Row],[Date]],"mmmm")</f>
        <v>November</v>
      </c>
      <c r="F1260" t="str">
        <f>TEXT(Date[[#This Row],[Date]],"yyyy-mmmm")</f>
        <v>2013-November</v>
      </c>
      <c r="G1260">
        <f>WEEKDAY(Date[[#This Row],[Date]],2)</f>
        <v>7</v>
      </c>
      <c r="H1260" t="str">
        <f>TEXT(WEEKDAY(Date[[#This Row],[Weedayno]]),"dddd")</f>
        <v>Saturday</v>
      </c>
      <c r="I1260" t="str">
        <f t="shared" si="58"/>
        <v>FM8</v>
      </c>
      <c r="J1260" t="str">
        <f t="shared" si="59"/>
        <v>Q3</v>
      </c>
      <c r="N1260" s="1"/>
    </row>
    <row r="1261" spans="1:14" x14ac:dyDescent="0.3">
      <c r="A1261" s="1">
        <v>41603</v>
      </c>
      <c r="B1261">
        <f>YEAR(Date[[#This Row],[Date]])</f>
        <v>2013</v>
      </c>
      <c r="C1261">
        <f>MONTH(Date[[#This Row],[Date]])</f>
        <v>11</v>
      </c>
      <c r="D1261" t="str">
        <f t="shared" si="57"/>
        <v>Q4</v>
      </c>
      <c r="E1261" t="str">
        <f>TEXT(Date[[#This Row],[Date]],"mmmm")</f>
        <v>November</v>
      </c>
      <c r="F1261" t="str">
        <f>TEXT(Date[[#This Row],[Date]],"yyyy-mmmm")</f>
        <v>2013-November</v>
      </c>
      <c r="G1261">
        <f>WEEKDAY(Date[[#This Row],[Date]],2)</f>
        <v>1</v>
      </c>
      <c r="H1261" t="str">
        <f>TEXT(WEEKDAY(Date[[#This Row],[Weedayno]]),"dddd")</f>
        <v>Sunday</v>
      </c>
      <c r="I1261" t="str">
        <f t="shared" si="58"/>
        <v>FM8</v>
      </c>
      <c r="J1261" t="str">
        <f t="shared" si="59"/>
        <v>Q3</v>
      </c>
      <c r="N1261" s="1"/>
    </row>
    <row r="1262" spans="1:14" x14ac:dyDescent="0.3">
      <c r="A1262" s="1">
        <v>41604</v>
      </c>
      <c r="B1262">
        <f>YEAR(Date[[#This Row],[Date]])</f>
        <v>2013</v>
      </c>
      <c r="C1262">
        <f>MONTH(Date[[#This Row],[Date]])</f>
        <v>11</v>
      </c>
      <c r="D1262" t="str">
        <f t="shared" si="57"/>
        <v>Q4</v>
      </c>
      <c r="E1262" t="str">
        <f>TEXT(Date[[#This Row],[Date]],"mmmm")</f>
        <v>November</v>
      </c>
      <c r="F1262" t="str">
        <f>TEXT(Date[[#This Row],[Date]],"yyyy-mmmm")</f>
        <v>2013-November</v>
      </c>
      <c r="G1262">
        <f>WEEKDAY(Date[[#This Row],[Date]],2)</f>
        <v>2</v>
      </c>
      <c r="H1262" t="str">
        <f>TEXT(WEEKDAY(Date[[#This Row],[Weedayno]]),"dddd")</f>
        <v>Monday</v>
      </c>
      <c r="I1262" t="str">
        <f t="shared" si="58"/>
        <v>FM8</v>
      </c>
      <c r="J1262" t="str">
        <f t="shared" si="59"/>
        <v>Q3</v>
      </c>
      <c r="N1262" s="1"/>
    </row>
    <row r="1263" spans="1:14" x14ac:dyDescent="0.3">
      <c r="A1263" s="1">
        <v>41605</v>
      </c>
      <c r="B1263">
        <f>YEAR(Date[[#This Row],[Date]])</f>
        <v>2013</v>
      </c>
      <c r="C1263">
        <f>MONTH(Date[[#This Row],[Date]])</f>
        <v>11</v>
      </c>
      <c r="D1263" t="str">
        <f t="shared" si="57"/>
        <v>Q4</v>
      </c>
      <c r="E1263" t="str">
        <f>TEXT(Date[[#This Row],[Date]],"mmmm")</f>
        <v>November</v>
      </c>
      <c r="F1263" t="str">
        <f>TEXT(Date[[#This Row],[Date]],"yyyy-mmmm")</f>
        <v>2013-November</v>
      </c>
      <c r="G1263">
        <f>WEEKDAY(Date[[#This Row],[Date]],2)</f>
        <v>3</v>
      </c>
      <c r="H1263" t="str">
        <f>TEXT(WEEKDAY(Date[[#This Row],[Weedayno]]),"dddd")</f>
        <v>Tuesday</v>
      </c>
      <c r="I1263" t="str">
        <f t="shared" si="58"/>
        <v>FM8</v>
      </c>
      <c r="J1263" t="str">
        <f t="shared" si="59"/>
        <v>Q3</v>
      </c>
      <c r="N1263" s="1"/>
    </row>
    <row r="1264" spans="1:14" x14ac:dyDescent="0.3">
      <c r="A1264" s="1">
        <v>41606</v>
      </c>
      <c r="B1264">
        <f>YEAR(Date[[#This Row],[Date]])</f>
        <v>2013</v>
      </c>
      <c r="C1264">
        <f>MONTH(Date[[#This Row],[Date]])</f>
        <v>11</v>
      </c>
      <c r="D1264" t="str">
        <f t="shared" si="57"/>
        <v>Q4</v>
      </c>
      <c r="E1264" t="str">
        <f>TEXT(Date[[#This Row],[Date]],"mmmm")</f>
        <v>November</v>
      </c>
      <c r="F1264" t="str">
        <f>TEXT(Date[[#This Row],[Date]],"yyyy-mmmm")</f>
        <v>2013-November</v>
      </c>
      <c r="G1264">
        <f>WEEKDAY(Date[[#This Row],[Date]],2)</f>
        <v>4</v>
      </c>
      <c r="H1264" t="str">
        <f>TEXT(WEEKDAY(Date[[#This Row],[Weedayno]]),"dddd")</f>
        <v>Wednesday</v>
      </c>
      <c r="I1264" t="str">
        <f t="shared" si="58"/>
        <v>FM8</v>
      </c>
      <c r="J1264" t="str">
        <f t="shared" si="59"/>
        <v>Q3</v>
      </c>
      <c r="N1264" s="1"/>
    </row>
    <row r="1265" spans="1:14" x14ac:dyDescent="0.3">
      <c r="A1265" s="1">
        <v>41609</v>
      </c>
      <c r="B1265">
        <f>YEAR(Date[[#This Row],[Date]])</f>
        <v>2013</v>
      </c>
      <c r="C1265">
        <f>MONTH(Date[[#This Row],[Date]])</f>
        <v>12</v>
      </c>
      <c r="D1265" t="str">
        <f t="shared" si="57"/>
        <v>Q4</v>
      </c>
      <c r="E1265" t="str">
        <f>TEXT(Date[[#This Row],[Date]],"mmmm")</f>
        <v>December</v>
      </c>
      <c r="F1265" t="str">
        <f>TEXT(Date[[#This Row],[Date]],"yyyy-mmmm")</f>
        <v>2013-December</v>
      </c>
      <c r="G1265">
        <f>WEEKDAY(Date[[#This Row],[Date]],2)</f>
        <v>7</v>
      </c>
      <c r="H1265" t="str">
        <f>TEXT(WEEKDAY(Date[[#This Row],[Weedayno]]),"dddd")</f>
        <v>Saturday</v>
      </c>
      <c r="I1265" t="str">
        <f t="shared" si="58"/>
        <v>FM9</v>
      </c>
      <c r="J1265" t="str">
        <f t="shared" si="59"/>
        <v>Q3</v>
      </c>
      <c r="N1265" s="1"/>
    </row>
    <row r="1266" spans="1:14" x14ac:dyDescent="0.3">
      <c r="A1266" s="1">
        <v>41610</v>
      </c>
      <c r="B1266">
        <f>YEAR(Date[[#This Row],[Date]])</f>
        <v>2013</v>
      </c>
      <c r="C1266">
        <f>MONTH(Date[[#This Row],[Date]])</f>
        <v>12</v>
      </c>
      <c r="D1266" t="str">
        <f t="shared" si="57"/>
        <v>Q4</v>
      </c>
      <c r="E1266" t="str">
        <f>TEXT(Date[[#This Row],[Date]],"mmmm")</f>
        <v>December</v>
      </c>
      <c r="F1266" t="str">
        <f>TEXT(Date[[#This Row],[Date]],"yyyy-mmmm")</f>
        <v>2013-December</v>
      </c>
      <c r="G1266">
        <f>WEEKDAY(Date[[#This Row],[Date]],2)</f>
        <v>1</v>
      </c>
      <c r="H1266" t="str">
        <f>TEXT(WEEKDAY(Date[[#This Row],[Weedayno]]),"dddd")</f>
        <v>Sunday</v>
      </c>
      <c r="I1266" t="str">
        <f t="shared" si="58"/>
        <v>FM9</v>
      </c>
      <c r="J1266" t="str">
        <f t="shared" si="59"/>
        <v>Q3</v>
      </c>
      <c r="N1266" s="1"/>
    </row>
    <row r="1267" spans="1:14" x14ac:dyDescent="0.3">
      <c r="A1267" s="1">
        <v>41611</v>
      </c>
      <c r="B1267">
        <f>YEAR(Date[[#This Row],[Date]])</f>
        <v>2013</v>
      </c>
      <c r="C1267">
        <f>MONTH(Date[[#This Row],[Date]])</f>
        <v>12</v>
      </c>
      <c r="D1267" t="str">
        <f t="shared" si="57"/>
        <v>Q4</v>
      </c>
      <c r="E1267" t="str">
        <f>TEXT(Date[[#This Row],[Date]],"mmmm")</f>
        <v>December</v>
      </c>
      <c r="F1267" t="str">
        <f>TEXT(Date[[#This Row],[Date]],"yyyy-mmmm")</f>
        <v>2013-December</v>
      </c>
      <c r="G1267">
        <f>WEEKDAY(Date[[#This Row],[Date]],2)</f>
        <v>2</v>
      </c>
      <c r="H1267" t="str">
        <f>TEXT(WEEKDAY(Date[[#This Row],[Weedayno]]),"dddd")</f>
        <v>Monday</v>
      </c>
      <c r="I1267" t="str">
        <f t="shared" si="58"/>
        <v>FM9</v>
      </c>
      <c r="J1267" t="str">
        <f t="shared" si="59"/>
        <v>Q3</v>
      </c>
      <c r="N1267" s="1"/>
    </row>
    <row r="1268" spans="1:14" x14ac:dyDescent="0.3">
      <c r="A1268" s="1">
        <v>41612</v>
      </c>
      <c r="B1268">
        <f>YEAR(Date[[#This Row],[Date]])</f>
        <v>2013</v>
      </c>
      <c r="C1268">
        <f>MONTH(Date[[#This Row],[Date]])</f>
        <v>12</v>
      </c>
      <c r="D1268" t="str">
        <f t="shared" si="57"/>
        <v>Q4</v>
      </c>
      <c r="E1268" t="str">
        <f>TEXT(Date[[#This Row],[Date]],"mmmm")</f>
        <v>December</v>
      </c>
      <c r="F1268" t="str">
        <f>TEXT(Date[[#This Row],[Date]],"yyyy-mmmm")</f>
        <v>2013-December</v>
      </c>
      <c r="G1268">
        <f>WEEKDAY(Date[[#This Row],[Date]],2)</f>
        <v>3</v>
      </c>
      <c r="H1268" t="str">
        <f>TEXT(WEEKDAY(Date[[#This Row],[Weedayno]]),"dddd")</f>
        <v>Tuesday</v>
      </c>
      <c r="I1268" t="str">
        <f t="shared" si="58"/>
        <v>FM9</v>
      </c>
      <c r="J1268" t="str">
        <f t="shared" si="59"/>
        <v>Q3</v>
      </c>
      <c r="N1268" s="1"/>
    </row>
    <row r="1269" spans="1:14" x14ac:dyDescent="0.3">
      <c r="A1269" s="1">
        <v>41613</v>
      </c>
      <c r="B1269">
        <f>YEAR(Date[[#This Row],[Date]])</f>
        <v>2013</v>
      </c>
      <c r="C1269">
        <f>MONTH(Date[[#This Row],[Date]])</f>
        <v>12</v>
      </c>
      <c r="D1269" t="str">
        <f t="shared" si="57"/>
        <v>Q4</v>
      </c>
      <c r="E1269" t="str">
        <f>TEXT(Date[[#This Row],[Date]],"mmmm")</f>
        <v>December</v>
      </c>
      <c r="F1269" t="str">
        <f>TEXT(Date[[#This Row],[Date]],"yyyy-mmmm")</f>
        <v>2013-December</v>
      </c>
      <c r="G1269">
        <f>WEEKDAY(Date[[#This Row],[Date]],2)</f>
        <v>4</v>
      </c>
      <c r="H1269" t="str">
        <f>TEXT(WEEKDAY(Date[[#This Row],[Weedayno]]),"dddd")</f>
        <v>Wednesday</v>
      </c>
      <c r="I1269" t="str">
        <f t="shared" si="58"/>
        <v>FM9</v>
      </c>
      <c r="J1269" t="str">
        <f t="shared" si="59"/>
        <v>Q3</v>
      </c>
      <c r="N1269" s="1"/>
    </row>
    <row r="1270" spans="1:14" x14ac:dyDescent="0.3">
      <c r="A1270" s="1">
        <v>41614</v>
      </c>
      <c r="B1270">
        <f>YEAR(Date[[#This Row],[Date]])</f>
        <v>2013</v>
      </c>
      <c r="C1270">
        <f>MONTH(Date[[#This Row],[Date]])</f>
        <v>12</v>
      </c>
      <c r="D1270" t="str">
        <f t="shared" si="57"/>
        <v>Q4</v>
      </c>
      <c r="E1270" t="str">
        <f>TEXT(Date[[#This Row],[Date]],"mmmm")</f>
        <v>December</v>
      </c>
      <c r="F1270" t="str">
        <f>TEXT(Date[[#This Row],[Date]],"yyyy-mmmm")</f>
        <v>2013-December</v>
      </c>
      <c r="G1270">
        <f>WEEKDAY(Date[[#This Row],[Date]],2)</f>
        <v>5</v>
      </c>
      <c r="H1270" t="str">
        <f>TEXT(WEEKDAY(Date[[#This Row],[Weedayno]]),"dddd")</f>
        <v>Thursday</v>
      </c>
      <c r="I1270" t="str">
        <f t="shared" si="58"/>
        <v>FM9</v>
      </c>
      <c r="J1270" t="str">
        <f t="shared" si="59"/>
        <v>Q3</v>
      </c>
      <c r="N1270" s="1"/>
    </row>
    <row r="1271" spans="1:14" x14ac:dyDescent="0.3">
      <c r="A1271" s="1">
        <v>41615</v>
      </c>
      <c r="B1271">
        <f>YEAR(Date[[#This Row],[Date]])</f>
        <v>2013</v>
      </c>
      <c r="C1271">
        <f>MONTH(Date[[#This Row],[Date]])</f>
        <v>12</v>
      </c>
      <c r="D1271" t="str">
        <f t="shared" si="57"/>
        <v>Q4</v>
      </c>
      <c r="E1271" t="str">
        <f>TEXT(Date[[#This Row],[Date]],"mmmm")</f>
        <v>December</v>
      </c>
      <c r="F1271" t="str">
        <f>TEXT(Date[[#This Row],[Date]],"yyyy-mmmm")</f>
        <v>2013-December</v>
      </c>
      <c r="G1271">
        <f>WEEKDAY(Date[[#This Row],[Date]],2)</f>
        <v>6</v>
      </c>
      <c r="H1271" t="str">
        <f>TEXT(WEEKDAY(Date[[#This Row],[Weedayno]]),"dddd")</f>
        <v>Friday</v>
      </c>
      <c r="I1271" t="str">
        <f t="shared" si="58"/>
        <v>FM9</v>
      </c>
      <c r="J1271" t="str">
        <f t="shared" si="59"/>
        <v>Q3</v>
      </c>
      <c r="N1271" s="1"/>
    </row>
    <row r="1272" spans="1:14" x14ac:dyDescent="0.3">
      <c r="A1272" s="1">
        <v>41616</v>
      </c>
      <c r="B1272">
        <f>YEAR(Date[[#This Row],[Date]])</f>
        <v>2013</v>
      </c>
      <c r="C1272">
        <f>MONTH(Date[[#This Row],[Date]])</f>
        <v>12</v>
      </c>
      <c r="D1272" t="str">
        <f t="shared" si="57"/>
        <v>Q4</v>
      </c>
      <c r="E1272" t="str">
        <f>TEXT(Date[[#This Row],[Date]],"mmmm")</f>
        <v>December</v>
      </c>
      <c r="F1272" t="str">
        <f>TEXT(Date[[#This Row],[Date]],"yyyy-mmmm")</f>
        <v>2013-December</v>
      </c>
      <c r="G1272">
        <f>WEEKDAY(Date[[#This Row],[Date]],2)</f>
        <v>7</v>
      </c>
      <c r="H1272" t="str">
        <f>TEXT(WEEKDAY(Date[[#This Row],[Weedayno]]),"dddd")</f>
        <v>Saturday</v>
      </c>
      <c r="I1272" t="str">
        <f t="shared" si="58"/>
        <v>FM9</v>
      </c>
      <c r="J1272" t="str">
        <f t="shared" si="59"/>
        <v>Q3</v>
      </c>
      <c r="N1272" s="1"/>
    </row>
    <row r="1273" spans="1:14" x14ac:dyDescent="0.3">
      <c r="A1273" s="1">
        <v>41617</v>
      </c>
      <c r="B1273">
        <f>YEAR(Date[[#This Row],[Date]])</f>
        <v>2013</v>
      </c>
      <c r="C1273">
        <f>MONTH(Date[[#This Row],[Date]])</f>
        <v>12</v>
      </c>
      <c r="D1273" t="str">
        <f t="shared" si="57"/>
        <v>Q4</v>
      </c>
      <c r="E1273" t="str">
        <f>TEXT(Date[[#This Row],[Date]],"mmmm")</f>
        <v>December</v>
      </c>
      <c r="F1273" t="str">
        <f>TEXT(Date[[#This Row],[Date]],"yyyy-mmmm")</f>
        <v>2013-December</v>
      </c>
      <c r="G1273">
        <f>WEEKDAY(Date[[#This Row],[Date]],2)</f>
        <v>1</v>
      </c>
      <c r="H1273" t="str">
        <f>TEXT(WEEKDAY(Date[[#This Row],[Weedayno]]),"dddd")</f>
        <v>Sunday</v>
      </c>
      <c r="I1273" t="str">
        <f t="shared" si="58"/>
        <v>FM9</v>
      </c>
      <c r="J1273" t="str">
        <f t="shared" si="59"/>
        <v>Q3</v>
      </c>
      <c r="N1273" s="1"/>
    </row>
    <row r="1274" spans="1:14" x14ac:dyDescent="0.3">
      <c r="A1274" s="1">
        <v>41618</v>
      </c>
      <c r="B1274">
        <f>YEAR(Date[[#This Row],[Date]])</f>
        <v>2013</v>
      </c>
      <c r="C1274">
        <f>MONTH(Date[[#This Row],[Date]])</f>
        <v>12</v>
      </c>
      <c r="D1274" t="str">
        <f t="shared" si="57"/>
        <v>Q4</v>
      </c>
      <c r="E1274" t="str">
        <f>TEXT(Date[[#This Row],[Date]],"mmmm")</f>
        <v>December</v>
      </c>
      <c r="F1274" t="str">
        <f>TEXT(Date[[#This Row],[Date]],"yyyy-mmmm")</f>
        <v>2013-December</v>
      </c>
      <c r="G1274">
        <f>WEEKDAY(Date[[#This Row],[Date]],2)</f>
        <v>2</v>
      </c>
      <c r="H1274" t="str">
        <f>TEXT(WEEKDAY(Date[[#This Row],[Weedayno]]),"dddd")</f>
        <v>Monday</v>
      </c>
      <c r="I1274" t="str">
        <f t="shared" si="58"/>
        <v>FM9</v>
      </c>
      <c r="J1274" t="str">
        <f t="shared" si="59"/>
        <v>Q3</v>
      </c>
      <c r="N1274" s="1"/>
    </row>
    <row r="1275" spans="1:14" x14ac:dyDescent="0.3">
      <c r="A1275" s="1">
        <v>41619</v>
      </c>
      <c r="B1275">
        <f>YEAR(Date[[#This Row],[Date]])</f>
        <v>2013</v>
      </c>
      <c r="C1275">
        <f>MONTH(Date[[#This Row],[Date]])</f>
        <v>12</v>
      </c>
      <c r="D1275" t="str">
        <f t="shared" si="57"/>
        <v>Q4</v>
      </c>
      <c r="E1275" t="str">
        <f>TEXT(Date[[#This Row],[Date]],"mmmm")</f>
        <v>December</v>
      </c>
      <c r="F1275" t="str">
        <f>TEXT(Date[[#This Row],[Date]],"yyyy-mmmm")</f>
        <v>2013-December</v>
      </c>
      <c r="G1275">
        <f>WEEKDAY(Date[[#This Row],[Date]],2)</f>
        <v>3</v>
      </c>
      <c r="H1275" t="str">
        <f>TEXT(WEEKDAY(Date[[#This Row],[Weedayno]]),"dddd")</f>
        <v>Tuesday</v>
      </c>
      <c r="I1275" t="str">
        <f t="shared" si="58"/>
        <v>FM9</v>
      </c>
      <c r="J1275" t="str">
        <f t="shared" si="59"/>
        <v>Q3</v>
      </c>
      <c r="N1275" s="1"/>
    </row>
    <row r="1276" spans="1:14" x14ac:dyDescent="0.3">
      <c r="A1276" s="1">
        <v>41620</v>
      </c>
      <c r="B1276">
        <f>YEAR(Date[[#This Row],[Date]])</f>
        <v>2013</v>
      </c>
      <c r="C1276">
        <f>MONTH(Date[[#This Row],[Date]])</f>
        <v>12</v>
      </c>
      <c r="D1276" t="str">
        <f t="shared" si="57"/>
        <v>Q4</v>
      </c>
      <c r="E1276" t="str">
        <f>TEXT(Date[[#This Row],[Date]],"mmmm")</f>
        <v>December</v>
      </c>
      <c r="F1276" t="str">
        <f>TEXT(Date[[#This Row],[Date]],"yyyy-mmmm")</f>
        <v>2013-December</v>
      </c>
      <c r="G1276">
        <f>WEEKDAY(Date[[#This Row],[Date]],2)</f>
        <v>4</v>
      </c>
      <c r="H1276" t="str">
        <f>TEXT(WEEKDAY(Date[[#This Row],[Weedayno]]),"dddd")</f>
        <v>Wednesday</v>
      </c>
      <c r="I1276" t="str">
        <f t="shared" si="58"/>
        <v>FM9</v>
      </c>
      <c r="J1276" t="str">
        <f t="shared" si="59"/>
        <v>Q3</v>
      </c>
      <c r="N1276" s="1"/>
    </row>
    <row r="1277" spans="1:14" x14ac:dyDescent="0.3">
      <c r="A1277" s="1">
        <v>41621</v>
      </c>
      <c r="B1277">
        <f>YEAR(Date[[#This Row],[Date]])</f>
        <v>2013</v>
      </c>
      <c r="C1277">
        <f>MONTH(Date[[#This Row],[Date]])</f>
        <v>12</v>
      </c>
      <c r="D1277" t="str">
        <f t="shared" si="57"/>
        <v>Q4</v>
      </c>
      <c r="E1277" t="str">
        <f>TEXT(Date[[#This Row],[Date]],"mmmm")</f>
        <v>December</v>
      </c>
      <c r="F1277" t="str">
        <f>TEXT(Date[[#This Row],[Date]],"yyyy-mmmm")</f>
        <v>2013-December</v>
      </c>
      <c r="G1277">
        <f>WEEKDAY(Date[[#This Row],[Date]],2)</f>
        <v>5</v>
      </c>
      <c r="H1277" t="str">
        <f>TEXT(WEEKDAY(Date[[#This Row],[Weedayno]]),"dddd")</f>
        <v>Thursday</v>
      </c>
      <c r="I1277" t="str">
        <f t="shared" si="58"/>
        <v>FM9</v>
      </c>
      <c r="J1277" t="str">
        <f t="shared" si="59"/>
        <v>Q3</v>
      </c>
      <c r="N1277" s="1"/>
    </row>
    <row r="1278" spans="1:14" x14ac:dyDescent="0.3">
      <c r="A1278" s="1">
        <v>41622</v>
      </c>
      <c r="B1278">
        <f>YEAR(Date[[#This Row],[Date]])</f>
        <v>2013</v>
      </c>
      <c r="C1278">
        <f>MONTH(Date[[#This Row],[Date]])</f>
        <v>12</v>
      </c>
      <c r="D1278" t="str">
        <f t="shared" si="57"/>
        <v>Q4</v>
      </c>
      <c r="E1278" t="str">
        <f>TEXT(Date[[#This Row],[Date]],"mmmm")</f>
        <v>December</v>
      </c>
      <c r="F1278" t="str">
        <f>TEXT(Date[[#This Row],[Date]],"yyyy-mmmm")</f>
        <v>2013-December</v>
      </c>
      <c r="G1278">
        <f>WEEKDAY(Date[[#This Row],[Date]],2)</f>
        <v>6</v>
      </c>
      <c r="H1278" t="str">
        <f>TEXT(WEEKDAY(Date[[#This Row],[Weedayno]]),"dddd")</f>
        <v>Friday</v>
      </c>
      <c r="I1278" t="str">
        <f t="shared" si="58"/>
        <v>FM9</v>
      </c>
      <c r="J1278" t="str">
        <f t="shared" si="59"/>
        <v>Q3</v>
      </c>
      <c r="N1278" s="1"/>
    </row>
    <row r="1279" spans="1:14" x14ac:dyDescent="0.3">
      <c r="A1279" s="1">
        <v>41623</v>
      </c>
      <c r="B1279">
        <f>YEAR(Date[[#This Row],[Date]])</f>
        <v>2013</v>
      </c>
      <c r="C1279">
        <f>MONTH(Date[[#This Row],[Date]])</f>
        <v>12</v>
      </c>
      <c r="D1279" t="str">
        <f t="shared" si="57"/>
        <v>Q4</v>
      </c>
      <c r="E1279" t="str">
        <f>TEXT(Date[[#This Row],[Date]],"mmmm")</f>
        <v>December</v>
      </c>
      <c r="F1279" t="str">
        <f>TEXT(Date[[#This Row],[Date]],"yyyy-mmmm")</f>
        <v>2013-December</v>
      </c>
      <c r="G1279">
        <f>WEEKDAY(Date[[#This Row],[Date]],2)</f>
        <v>7</v>
      </c>
      <c r="H1279" t="str">
        <f>TEXT(WEEKDAY(Date[[#This Row],[Weedayno]]),"dddd")</f>
        <v>Saturday</v>
      </c>
      <c r="I1279" t="str">
        <f t="shared" si="58"/>
        <v>FM9</v>
      </c>
      <c r="J1279" t="str">
        <f t="shared" si="59"/>
        <v>Q3</v>
      </c>
      <c r="N1279" s="1"/>
    </row>
    <row r="1280" spans="1:14" x14ac:dyDescent="0.3">
      <c r="A1280" s="1">
        <v>41624</v>
      </c>
      <c r="B1280">
        <f>YEAR(Date[[#This Row],[Date]])</f>
        <v>2013</v>
      </c>
      <c r="C1280">
        <f>MONTH(Date[[#This Row],[Date]])</f>
        <v>12</v>
      </c>
      <c r="D1280" t="str">
        <f t="shared" si="57"/>
        <v>Q4</v>
      </c>
      <c r="E1280" t="str">
        <f>TEXT(Date[[#This Row],[Date]],"mmmm")</f>
        <v>December</v>
      </c>
      <c r="F1280" t="str">
        <f>TEXT(Date[[#This Row],[Date]],"yyyy-mmmm")</f>
        <v>2013-December</v>
      </c>
      <c r="G1280">
        <f>WEEKDAY(Date[[#This Row],[Date]],2)</f>
        <v>1</v>
      </c>
      <c r="H1280" t="str">
        <f>TEXT(WEEKDAY(Date[[#This Row],[Weedayno]]),"dddd")</f>
        <v>Sunday</v>
      </c>
      <c r="I1280" t="str">
        <f t="shared" si="58"/>
        <v>FM9</v>
      </c>
      <c r="J1280" t="str">
        <f t="shared" si="59"/>
        <v>Q3</v>
      </c>
      <c r="N1280" s="1"/>
    </row>
    <row r="1281" spans="1:14" x14ac:dyDescent="0.3">
      <c r="A1281" s="1">
        <v>41625</v>
      </c>
      <c r="B1281">
        <f>YEAR(Date[[#This Row],[Date]])</f>
        <v>2013</v>
      </c>
      <c r="C1281">
        <f>MONTH(Date[[#This Row],[Date]])</f>
        <v>12</v>
      </c>
      <c r="D1281" t="str">
        <f t="shared" si="57"/>
        <v>Q4</v>
      </c>
      <c r="E1281" t="str">
        <f>TEXT(Date[[#This Row],[Date]],"mmmm")</f>
        <v>December</v>
      </c>
      <c r="F1281" t="str">
        <f>TEXT(Date[[#This Row],[Date]],"yyyy-mmmm")</f>
        <v>2013-December</v>
      </c>
      <c r="G1281">
        <f>WEEKDAY(Date[[#This Row],[Date]],2)</f>
        <v>2</v>
      </c>
      <c r="H1281" t="str">
        <f>TEXT(WEEKDAY(Date[[#This Row],[Weedayno]]),"dddd")</f>
        <v>Monday</v>
      </c>
      <c r="I1281" t="str">
        <f t="shared" si="58"/>
        <v>FM9</v>
      </c>
      <c r="J1281" t="str">
        <f t="shared" si="59"/>
        <v>Q3</v>
      </c>
      <c r="N1281" s="1"/>
    </row>
    <row r="1282" spans="1:14" x14ac:dyDescent="0.3">
      <c r="A1282" s="1">
        <v>41626</v>
      </c>
      <c r="B1282">
        <f>YEAR(Date[[#This Row],[Date]])</f>
        <v>2013</v>
      </c>
      <c r="C1282">
        <f>MONTH(Date[[#This Row],[Date]])</f>
        <v>12</v>
      </c>
      <c r="D1282" t="str">
        <f t="shared" ref="D1282:D1345" si="60">IF(AND(C1282&gt;=1,C1282&lt;=3),"Q1",IF(AND(C1282&gt;=4,C1282&lt;=6),"Q2",IF(AND(C1282&gt;=7,C1282&lt;=9),"Q3",IF(AND(C1282&gt;=10,C1282&lt;=12),"Q4","NA"))))</f>
        <v>Q4</v>
      </c>
      <c r="E1282" t="str">
        <f>TEXT(Date[[#This Row],[Date]],"mmmm")</f>
        <v>December</v>
      </c>
      <c r="F1282" t="str">
        <f>TEXT(Date[[#This Row],[Date]],"yyyy-mmmm")</f>
        <v>2013-December</v>
      </c>
      <c r="G1282">
        <f>WEEKDAY(Date[[#This Row],[Date]],2)</f>
        <v>3</v>
      </c>
      <c r="H1282" t="str">
        <f>TEXT(WEEKDAY(Date[[#This Row],[Weedayno]]),"dddd")</f>
        <v>Tuesday</v>
      </c>
      <c r="I1282" t="str">
        <f t="shared" ref="I1282:I1345" si="61">_xlfn.IFS(C1282=4,"FM1",C1282=5,"FM2",C1282=6,"FM3",C1282=7,"FM4",C1282=8,"FM5",C1282=9,"FM6",C1282=10,"FM7",C1282=11,"FM8",C1282=12,"FM9",C1282=1,"FM10",C1282=2,"FM11",C1282=3,"FM12")</f>
        <v>FM9</v>
      </c>
      <c r="J1282" t="str">
        <f t="shared" ref="J1282:J1345" si="62">IF(AND(C1282&gt;=1,C1282&lt;=3),"Q4",IF(AND(C1282&gt;=4,C1282&lt;=6),"Q1",IF(AND(C1282&gt;=7,C1282&lt;=9),"Q2",IF(AND(C1282&gt;=10,C1282&lt;=12),"Q3","NA"))))</f>
        <v>Q3</v>
      </c>
      <c r="N1282" s="1"/>
    </row>
    <row r="1283" spans="1:14" x14ac:dyDescent="0.3">
      <c r="A1283" s="1">
        <v>41627</v>
      </c>
      <c r="B1283">
        <f>YEAR(Date[[#This Row],[Date]])</f>
        <v>2013</v>
      </c>
      <c r="C1283">
        <f>MONTH(Date[[#This Row],[Date]])</f>
        <v>12</v>
      </c>
      <c r="D1283" t="str">
        <f t="shared" si="60"/>
        <v>Q4</v>
      </c>
      <c r="E1283" t="str">
        <f>TEXT(Date[[#This Row],[Date]],"mmmm")</f>
        <v>December</v>
      </c>
      <c r="F1283" t="str">
        <f>TEXT(Date[[#This Row],[Date]],"yyyy-mmmm")</f>
        <v>2013-December</v>
      </c>
      <c r="G1283">
        <f>WEEKDAY(Date[[#This Row],[Date]],2)</f>
        <v>4</v>
      </c>
      <c r="H1283" t="str">
        <f>TEXT(WEEKDAY(Date[[#This Row],[Weedayno]]),"dddd")</f>
        <v>Wednesday</v>
      </c>
      <c r="I1283" t="str">
        <f t="shared" si="61"/>
        <v>FM9</v>
      </c>
      <c r="J1283" t="str">
        <f t="shared" si="62"/>
        <v>Q3</v>
      </c>
      <c r="N1283" s="1"/>
    </row>
    <row r="1284" spans="1:14" x14ac:dyDescent="0.3">
      <c r="A1284" s="1">
        <v>41630</v>
      </c>
      <c r="B1284">
        <f>YEAR(Date[[#This Row],[Date]])</f>
        <v>2013</v>
      </c>
      <c r="C1284">
        <f>MONTH(Date[[#This Row],[Date]])</f>
        <v>12</v>
      </c>
      <c r="D1284" t="str">
        <f t="shared" si="60"/>
        <v>Q4</v>
      </c>
      <c r="E1284" t="str">
        <f>TEXT(Date[[#This Row],[Date]],"mmmm")</f>
        <v>December</v>
      </c>
      <c r="F1284" t="str">
        <f>TEXT(Date[[#This Row],[Date]],"yyyy-mmmm")</f>
        <v>2013-December</v>
      </c>
      <c r="G1284">
        <f>WEEKDAY(Date[[#This Row],[Date]],2)</f>
        <v>7</v>
      </c>
      <c r="H1284" t="str">
        <f>TEXT(WEEKDAY(Date[[#This Row],[Weedayno]]),"dddd")</f>
        <v>Saturday</v>
      </c>
      <c r="I1284" t="str">
        <f t="shared" si="61"/>
        <v>FM9</v>
      </c>
      <c r="J1284" t="str">
        <f t="shared" si="62"/>
        <v>Q3</v>
      </c>
      <c r="N1284" s="1"/>
    </row>
    <row r="1285" spans="1:14" x14ac:dyDescent="0.3">
      <c r="A1285" s="1">
        <v>41631</v>
      </c>
      <c r="B1285">
        <f>YEAR(Date[[#This Row],[Date]])</f>
        <v>2013</v>
      </c>
      <c r="C1285">
        <f>MONTH(Date[[#This Row],[Date]])</f>
        <v>12</v>
      </c>
      <c r="D1285" t="str">
        <f t="shared" si="60"/>
        <v>Q4</v>
      </c>
      <c r="E1285" t="str">
        <f>TEXT(Date[[#This Row],[Date]],"mmmm")</f>
        <v>December</v>
      </c>
      <c r="F1285" t="str">
        <f>TEXT(Date[[#This Row],[Date]],"yyyy-mmmm")</f>
        <v>2013-December</v>
      </c>
      <c r="G1285">
        <f>WEEKDAY(Date[[#This Row],[Date]],2)</f>
        <v>1</v>
      </c>
      <c r="H1285" t="str">
        <f>TEXT(WEEKDAY(Date[[#This Row],[Weedayno]]),"dddd")</f>
        <v>Sunday</v>
      </c>
      <c r="I1285" t="str">
        <f t="shared" si="61"/>
        <v>FM9</v>
      </c>
      <c r="J1285" t="str">
        <f t="shared" si="62"/>
        <v>Q3</v>
      </c>
      <c r="N1285" s="1"/>
    </row>
    <row r="1286" spans="1:14" x14ac:dyDescent="0.3">
      <c r="A1286" s="1">
        <v>41632</v>
      </c>
      <c r="B1286">
        <f>YEAR(Date[[#This Row],[Date]])</f>
        <v>2013</v>
      </c>
      <c r="C1286">
        <f>MONTH(Date[[#This Row],[Date]])</f>
        <v>12</v>
      </c>
      <c r="D1286" t="str">
        <f t="shared" si="60"/>
        <v>Q4</v>
      </c>
      <c r="E1286" t="str">
        <f>TEXT(Date[[#This Row],[Date]],"mmmm")</f>
        <v>December</v>
      </c>
      <c r="F1286" t="str">
        <f>TEXT(Date[[#This Row],[Date]],"yyyy-mmmm")</f>
        <v>2013-December</v>
      </c>
      <c r="G1286">
        <f>WEEKDAY(Date[[#This Row],[Date]],2)</f>
        <v>2</v>
      </c>
      <c r="H1286" t="str">
        <f>TEXT(WEEKDAY(Date[[#This Row],[Weedayno]]),"dddd")</f>
        <v>Monday</v>
      </c>
      <c r="I1286" t="str">
        <f t="shared" si="61"/>
        <v>FM9</v>
      </c>
      <c r="J1286" t="str">
        <f t="shared" si="62"/>
        <v>Q3</v>
      </c>
      <c r="N1286" s="1"/>
    </row>
    <row r="1287" spans="1:14" x14ac:dyDescent="0.3">
      <c r="A1287" s="1">
        <v>41633</v>
      </c>
      <c r="B1287">
        <f>YEAR(Date[[#This Row],[Date]])</f>
        <v>2013</v>
      </c>
      <c r="C1287">
        <f>MONTH(Date[[#This Row],[Date]])</f>
        <v>12</v>
      </c>
      <c r="D1287" t="str">
        <f t="shared" si="60"/>
        <v>Q4</v>
      </c>
      <c r="E1287" t="str">
        <f>TEXT(Date[[#This Row],[Date]],"mmmm")</f>
        <v>December</v>
      </c>
      <c r="F1287" t="str">
        <f>TEXT(Date[[#This Row],[Date]],"yyyy-mmmm")</f>
        <v>2013-December</v>
      </c>
      <c r="G1287">
        <f>WEEKDAY(Date[[#This Row],[Date]],2)</f>
        <v>3</v>
      </c>
      <c r="H1287" t="str">
        <f>TEXT(WEEKDAY(Date[[#This Row],[Weedayno]]),"dddd")</f>
        <v>Tuesday</v>
      </c>
      <c r="I1287" t="str">
        <f t="shared" si="61"/>
        <v>FM9</v>
      </c>
      <c r="J1287" t="str">
        <f t="shared" si="62"/>
        <v>Q3</v>
      </c>
      <c r="N1287" s="1"/>
    </row>
    <row r="1288" spans="1:14" x14ac:dyDescent="0.3">
      <c r="A1288" s="1">
        <v>41634</v>
      </c>
      <c r="B1288">
        <f>YEAR(Date[[#This Row],[Date]])</f>
        <v>2013</v>
      </c>
      <c r="C1288">
        <f>MONTH(Date[[#This Row],[Date]])</f>
        <v>12</v>
      </c>
      <c r="D1288" t="str">
        <f t="shared" si="60"/>
        <v>Q4</v>
      </c>
      <c r="E1288" t="str">
        <f>TEXT(Date[[#This Row],[Date]],"mmmm")</f>
        <v>December</v>
      </c>
      <c r="F1288" t="str">
        <f>TEXT(Date[[#This Row],[Date]],"yyyy-mmmm")</f>
        <v>2013-December</v>
      </c>
      <c r="G1288">
        <f>WEEKDAY(Date[[#This Row],[Date]],2)</f>
        <v>4</v>
      </c>
      <c r="H1288" t="str">
        <f>TEXT(WEEKDAY(Date[[#This Row],[Weedayno]]),"dddd")</f>
        <v>Wednesday</v>
      </c>
      <c r="I1288" t="str">
        <f t="shared" si="61"/>
        <v>FM9</v>
      </c>
      <c r="J1288" t="str">
        <f t="shared" si="62"/>
        <v>Q3</v>
      </c>
      <c r="N1288" s="1"/>
    </row>
    <row r="1289" spans="1:14" x14ac:dyDescent="0.3">
      <c r="A1289" s="1">
        <v>41635</v>
      </c>
      <c r="B1289">
        <f>YEAR(Date[[#This Row],[Date]])</f>
        <v>2013</v>
      </c>
      <c r="C1289">
        <f>MONTH(Date[[#This Row],[Date]])</f>
        <v>12</v>
      </c>
      <c r="D1289" t="str">
        <f t="shared" si="60"/>
        <v>Q4</v>
      </c>
      <c r="E1289" t="str">
        <f>TEXT(Date[[#This Row],[Date]],"mmmm")</f>
        <v>December</v>
      </c>
      <c r="F1289" t="str">
        <f>TEXT(Date[[#This Row],[Date]],"yyyy-mmmm")</f>
        <v>2013-December</v>
      </c>
      <c r="G1289">
        <f>WEEKDAY(Date[[#This Row],[Date]],2)</f>
        <v>5</v>
      </c>
      <c r="H1289" t="str">
        <f>TEXT(WEEKDAY(Date[[#This Row],[Weedayno]]),"dddd")</f>
        <v>Thursday</v>
      </c>
      <c r="I1289" t="str">
        <f t="shared" si="61"/>
        <v>FM9</v>
      </c>
      <c r="J1289" t="str">
        <f t="shared" si="62"/>
        <v>Q3</v>
      </c>
      <c r="N1289" s="1"/>
    </row>
    <row r="1290" spans="1:14" x14ac:dyDescent="0.3">
      <c r="A1290" s="1">
        <v>41636</v>
      </c>
      <c r="B1290">
        <f>YEAR(Date[[#This Row],[Date]])</f>
        <v>2013</v>
      </c>
      <c r="C1290">
        <f>MONTH(Date[[#This Row],[Date]])</f>
        <v>12</v>
      </c>
      <c r="D1290" t="str">
        <f t="shared" si="60"/>
        <v>Q4</v>
      </c>
      <c r="E1290" t="str">
        <f>TEXT(Date[[#This Row],[Date]],"mmmm")</f>
        <v>December</v>
      </c>
      <c r="F1290" t="str">
        <f>TEXT(Date[[#This Row],[Date]],"yyyy-mmmm")</f>
        <v>2013-December</v>
      </c>
      <c r="G1290">
        <f>WEEKDAY(Date[[#This Row],[Date]],2)</f>
        <v>6</v>
      </c>
      <c r="H1290" t="str">
        <f>TEXT(WEEKDAY(Date[[#This Row],[Weedayno]]),"dddd")</f>
        <v>Friday</v>
      </c>
      <c r="I1290" t="str">
        <f t="shared" si="61"/>
        <v>FM9</v>
      </c>
      <c r="J1290" t="str">
        <f t="shared" si="62"/>
        <v>Q3</v>
      </c>
      <c r="N1290" s="1"/>
    </row>
    <row r="1291" spans="1:14" x14ac:dyDescent="0.3">
      <c r="A1291" s="1">
        <v>41640</v>
      </c>
      <c r="B1291">
        <f>YEAR(Date[[#This Row],[Date]])</f>
        <v>2014</v>
      </c>
      <c r="C1291">
        <f>MONTH(Date[[#This Row],[Date]])</f>
        <v>1</v>
      </c>
      <c r="D1291" t="str">
        <f t="shared" si="60"/>
        <v>Q1</v>
      </c>
      <c r="E1291" t="str">
        <f>TEXT(Date[[#This Row],[Date]],"mmmm")</f>
        <v>January</v>
      </c>
      <c r="F1291" t="str">
        <f>TEXT(Date[[#This Row],[Date]],"yyyy-mmmm")</f>
        <v>2014-January</v>
      </c>
      <c r="G1291">
        <f>WEEKDAY(Date[[#This Row],[Date]],2)</f>
        <v>3</v>
      </c>
      <c r="H1291" t="str">
        <f>TEXT(WEEKDAY(Date[[#This Row],[Weedayno]]),"dddd")</f>
        <v>Tuesday</v>
      </c>
      <c r="I1291" t="str">
        <f t="shared" si="61"/>
        <v>FM10</v>
      </c>
      <c r="J1291" t="str">
        <f t="shared" si="62"/>
        <v>Q4</v>
      </c>
      <c r="N1291" s="1"/>
    </row>
    <row r="1292" spans="1:14" x14ac:dyDescent="0.3">
      <c r="A1292" s="1">
        <v>41641</v>
      </c>
      <c r="B1292">
        <f>YEAR(Date[[#This Row],[Date]])</f>
        <v>2014</v>
      </c>
      <c r="C1292">
        <f>MONTH(Date[[#This Row],[Date]])</f>
        <v>1</v>
      </c>
      <c r="D1292" t="str">
        <f t="shared" si="60"/>
        <v>Q1</v>
      </c>
      <c r="E1292" t="str">
        <f>TEXT(Date[[#This Row],[Date]],"mmmm")</f>
        <v>January</v>
      </c>
      <c r="F1292" t="str">
        <f>TEXT(Date[[#This Row],[Date]],"yyyy-mmmm")</f>
        <v>2014-January</v>
      </c>
      <c r="G1292">
        <f>WEEKDAY(Date[[#This Row],[Date]],2)</f>
        <v>4</v>
      </c>
      <c r="H1292" t="str">
        <f>TEXT(WEEKDAY(Date[[#This Row],[Weedayno]]),"dddd")</f>
        <v>Wednesday</v>
      </c>
      <c r="I1292" t="str">
        <f t="shared" si="61"/>
        <v>FM10</v>
      </c>
      <c r="J1292" t="str">
        <f t="shared" si="62"/>
        <v>Q4</v>
      </c>
      <c r="N1292" s="1"/>
    </row>
    <row r="1293" spans="1:14" x14ac:dyDescent="0.3">
      <c r="A1293" s="1">
        <v>41642</v>
      </c>
      <c r="B1293">
        <f>YEAR(Date[[#This Row],[Date]])</f>
        <v>2014</v>
      </c>
      <c r="C1293">
        <f>MONTH(Date[[#This Row],[Date]])</f>
        <v>1</v>
      </c>
      <c r="D1293" t="str">
        <f t="shared" si="60"/>
        <v>Q1</v>
      </c>
      <c r="E1293" t="str">
        <f>TEXT(Date[[#This Row],[Date]],"mmmm")</f>
        <v>January</v>
      </c>
      <c r="F1293" t="str">
        <f>TEXT(Date[[#This Row],[Date]],"yyyy-mmmm")</f>
        <v>2014-January</v>
      </c>
      <c r="G1293">
        <f>WEEKDAY(Date[[#This Row],[Date]],2)</f>
        <v>5</v>
      </c>
      <c r="H1293" t="str">
        <f>TEXT(WEEKDAY(Date[[#This Row],[Weedayno]]),"dddd")</f>
        <v>Thursday</v>
      </c>
      <c r="I1293" t="str">
        <f t="shared" si="61"/>
        <v>FM10</v>
      </c>
      <c r="J1293" t="str">
        <f t="shared" si="62"/>
        <v>Q4</v>
      </c>
      <c r="N1293" s="1"/>
    </row>
    <row r="1294" spans="1:14" x14ac:dyDescent="0.3">
      <c r="A1294" s="1">
        <v>41643</v>
      </c>
      <c r="B1294">
        <f>YEAR(Date[[#This Row],[Date]])</f>
        <v>2014</v>
      </c>
      <c r="C1294">
        <f>MONTH(Date[[#This Row],[Date]])</f>
        <v>1</v>
      </c>
      <c r="D1294" t="str">
        <f t="shared" si="60"/>
        <v>Q1</v>
      </c>
      <c r="E1294" t="str">
        <f>TEXT(Date[[#This Row],[Date]],"mmmm")</f>
        <v>January</v>
      </c>
      <c r="F1294" t="str">
        <f>TEXT(Date[[#This Row],[Date]],"yyyy-mmmm")</f>
        <v>2014-January</v>
      </c>
      <c r="G1294">
        <f>WEEKDAY(Date[[#This Row],[Date]],2)</f>
        <v>6</v>
      </c>
      <c r="H1294" t="str">
        <f>TEXT(WEEKDAY(Date[[#This Row],[Weedayno]]),"dddd")</f>
        <v>Friday</v>
      </c>
      <c r="I1294" t="str">
        <f t="shared" si="61"/>
        <v>FM10</v>
      </c>
      <c r="J1294" t="str">
        <f t="shared" si="62"/>
        <v>Q4</v>
      </c>
      <c r="N1294" s="1"/>
    </row>
    <row r="1295" spans="1:14" x14ac:dyDescent="0.3">
      <c r="A1295" s="1">
        <v>41644</v>
      </c>
      <c r="B1295">
        <f>YEAR(Date[[#This Row],[Date]])</f>
        <v>2014</v>
      </c>
      <c r="C1295">
        <f>MONTH(Date[[#This Row],[Date]])</f>
        <v>1</v>
      </c>
      <c r="D1295" t="str">
        <f t="shared" si="60"/>
        <v>Q1</v>
      </c>
      <c r="E1295" t="str">
        <f>TEXT(Date[[#This Row],[Date]],"mmmm")</f>
        <v>January</v>
      </c>
      <c r="F1295" t="str">
        <f>TEXT(Date[[#This Row],[Date]],"yyyy-mmmm")</f>
        <v>2014-January</v>
      </c>
      <c r="G1295">
        <f>WEEKDAY(Date[[#This Row],[Date]],2)</f>
        <v>7</v>
      </c>
      <c r="H1295" t="str">
        <f>TEXT(WEEKDAY(Date[[#This Row],[Weedayno]]),"dddd")</f>
        <v>Saturday</v>
      </c>
      <c r="I1295" t="str">
        <f t="shared" si="61"/>
        <v>FM10</v>
      </c>
      <c r="J1295" t="str">
        <f t="shared" si="62"/>
        <v>Q4</v>
      </c>
      <c r="N1295" s="1"/>
    </row>
    <row r="1296" spans="1:14" x14ac:dyDescent="0.3">
      <c r="A1296" s="1">
        <v>41645</v>
      </c>
      <c r="B1296">
        <f>YEAR(Date[[#This Row],[Date]])</f>
        <v>2014</v>
      </c>
      <c r="C1296">
        <f>MONTH(Date[[#This Row],[Date]])</f>
        <v>1</v>
      </c>
      <c r="D1296" t="str">
        <f t="shared" si="60"/>
        <v>Q1</v>
      </c>
      <c r="E1296" t="str">
        <f>TEXT(Date[[#This Row],[Date]],"mmmm")</f>
        <v>January</v>
      </c>
      <c r="F1296" t="str">
        <f>TEXT(Date[[#This Row],[Date]],"yyyy-mmmm")</f>
        <v>2014-January</v>
      </c>
      <c r="G1296">
        <f>WEEKDAY(Date[[#This Row],[Date]],2)</f>
        <v>1</v>
      </c>
      <c r="H1296" t="str">
        <f>TEXT(WEEKDAY(Date[[#This Row],[Weedayno]]),"dddd")</f>
        <v>Sunday</v>
      </c>
      <c r="I1296" t="str">
        <f t="shared" si="61"/>
        <v>FM10</v>
      </c>
      <c r="J1296" t="str">
        <f t="shared" si="62"/>
        <v>Q4</v>
      </c>
      <c r="N1296" s="1"/>
    </row>
    <row r="1297" spans="1:14" x14ac:dyDescent="0.3">
      <c r="A1297" s="1">
        <v>41646</v>
      </c>
      <c r="B1297">
        <f>YEAR(Date[[#This Row],[Date]])</f>
        <v>2014</v>
      </c>
      <c r="C1297">
        <f>MONTH(Date[[#This Row],[Date]])</f>
        <v>1</v>
      </c>
      <c r="D1297" t="str">
        <f t="shared" si="60"/>
        <v>Q1</v>
      </c>
      <c r="E1297" t="str">
        <f>TEXT(Date[[#This Row],[Date]],"mmmm")</f>
        <v>January</v>
      </c>
      <c r="F1297" t="str">
        <f>TEXT(Date[[#This Row],[Date]],"yyyy-mmmm")</f>
        <v>2014-January</v>
      </c>
      <c r="G1297">
        <f>WEEKDAY(Date[[#This Row],[Date]],2)</f>
        <v>2</v>
      </c>
      <c r="H1297" t="str">
        <f>TEXT(WEEKDAY(Date[[#This Row],[Weedayno]]),"dddd")</f>
        <v>Monday</v>
      </c>
      <c r="I1297" t="str">
        <f t="shared" si="61"/>
        <v>FM10</v>
      </c>
      <c r="J1297" t="str">
        <f t="shared" si="62"/>
        <v>Q4</v>
      </c>
      <c r="N1297" s="1"/>
    </row>
    <row r="1298" spans="1:14" x14ac:dyDescent="0.3">
      <c r="A1298" s="1">
        <v>41647</v>
      </c>
      <c r="B1298">
        <f>YEAR(Date[[#This Row],[Date]])</f>
        <v>2014</v>
      </c>
      <c r="C1298">
        <f>MONTH(Date[[#This Row],[Date]])</f>
        <v>1</v>
      </c>
      <c r="D1298" t="str">
        <f t="shared" si="60"/>
        <v>Q1</v>
      </c>
      <c r="E1298" t="str">
        <f>TEXT(Date[[#This Row],[Date]],"mmmm")</f>
        <v>January</v>
      </c>
      <c r="F1298" t="str">
        <f>TEXT(Date[[#This Row],[Date]],"yyyy-mmmm")</f>
        <v>2014-January</v>
      </c>
      <c r="G1298">
        <f>WEEKDAY(Date[[#This Row],[Date]],2)</f>
        <v>3</v>
      </c>
      <c r="H1298" t="str">
        <f>TEXT(WEEKDAY(Date[[#This Row],[Weedayno]]),"dddd")</f>
        <v>Tuesday</v>
      </c>
      <c r="I1298" t="str">
        <f t="shared" si="61"/>
        <v>FM10</v>
      </c>
      <c r="J1298" t="str">
        <f t="shared" si="62"/>
        <v>Q4</v>
      </c>
      <c r="N1298" s="1"/>
    </row>
    <row r="1299" spans="1:14" x14ac:dyDescent="0.3">
      <c r="A1299" s="1">
        <v>41648</v>
      </c>
      <c r="B1299">
        <f>YEAR(Date[[#This Row],[Date]])</f>
        <v>2014</v>
      </c>
      <c r="C1299">
        <f>MONTH(Date[[#This Row],[Date]])</f>
        <v>1</v>
      </c>
      <c r="D1299" t="str">
        <f t="shared" si="60"/>
        <v>Q1</v>
      </c>
      <c r="E1299" t="str">
        <f>TEXT(Date[[#This Row],[Date]],"mmmm")</f>
        <v>January</v>
      </c>
      <c r="F1299" t="str">
        <f>TEXT(Date[[#This Row],[Date]],"yyyy-mmmm")</f>
        <v>2014-January</v>
      </c>
      <c r="G1299">
        <f>WEEKDAY(Date[[#This Row],[Date]],2)</f>
        <v>4</v>
      </c>
      <c r="H1299" t="str">
        <f>TEXT(WEEKDAY(Date[[#This Row],[Weedayno]]),"dddd")</f>
        <v>Wednesday</v>
      </c>
      <c r="I1299" t="str">
        <f t="shared" si="61"/>
        <v>FM10</v>
      </c>
      <c r="J1299" t="str">
        <f t="shared" si="62"/>
        <v>Q4</v>
      </c>
      <c r="N1299" s="1"/>
    </row>
    <row r="1300" spans="1:14" x14ac:dyDescent="0.3">
      <c r="A1300" s="1">
        <v>41649</v>
      </c>
      <c r="B1300">
        <f>YEAR(Date[[#This Row],[Date]])</f>
        <v>2014</v>
      </c>
      <c r="C1300">
        <f>MONTH(Date[[#This Row],[Date]])</f>
        <v>1</v>
      </c>
      <c r="D1300" t="str">
        <f t="shared" si="60"/>
        <v>Q1</v>
      </c>
      <c r="E1300" t="str">
        <f>TEXT(Date[[#This Row],[Date]],"mmmm")</f>
        <v>January</v>
      </c>
      <c r="F1300" t="str">
        <f>TEXT(Date[[#This Row],[Date]],"yyyy-mmmm")</f>
        <v>2014-January</v>
      </c>
      <c r="G1300">
        <f>WEEKDAY(Date[[#This Row],[Date]],2)</f>
        <v>5</v>
      </c>
      <c r="H1300" t="str">
        <f>TEXT(WEEKDAY(Date[[#This Row],[Weedayno]]),"dddd")</f>
        <v>Thursday</v>
      </c>
      <c r="I1300" t="str">
        <f t="shared" si="61"/>
        <v>FM10</v>
      </c>
      <c r="J1300" t="str">
        <f t="shared" si="62"/>
        <v>Q4</v>
      </c>
      <c r="N1300" s="1"/>
    </row>
    <row r="1301" spans="1:14" x14ac:dyDescent="0.3">
      <c r="A1301" s="1">
        <v>41650</v>
      </c>
      <c r="B1301">
        <f>YEAR(Date[[#This Row],[Date]])</f>
        <v>2014</v>
      </c>
      <c r="C1301">
        <f>MONTH(Date[[#This Row],[Date]])</f>
        <v>1</v>
      </c>
      <c r="D1301" t="str">
        <f t="shared" si="60"/>
        <v>Q1</v>
      </c>
      <c r="E1301" t="str">
        <f>TEXT(Date[[#This Row],[Date]],"mmmm")</f>
        <v>January</v>
      </c>
      <c r="F1301" t="str">
        <f>TEXT(Date[[#This Row],[Date]],"yyyy-mmmm")</f>
        <v>2014-January</v>
      </c>
      <c r="G1301">
        <f>WEEKDAY(Date[[#This Row],[Date]],2)</f>
        <v>6</v>
      </c>
      <c r="H1301" t="str">
        <f>TEXT(WEEKDAY(Date[[#This Row],[Weedayno]]),"dddd")</f>
        <v>Friday</v>
      </c>
      <c r="I1301" t="str">
        <f t="shared" si="61"/>
        <v>FM10</v>
      </c>
      <c r="J1301" t="str">
        <f t="shared" si="62"/>
        <v>Q4</v>
      </c>
      <c r="N1301" s="1"/>
    </row>
    <row r="1302" spans="1:14" x14ac:dyDescent="0.3">
      <c r="A1302" s="1">
        <v>41651</v>
      </c>
      <c r="B1302">
        <f>YEAR(Date[[#This Row],[Date]])</f>
        <v>2014</v>
      </c>
      <c r="C1302">
        <f>MONTH(Date[[#This Row],[Date]])</f>
        <v>1</v>
      </c>
      <c r="D1302" t="str">
        <f t="shared" si="60"/>
        <v>Q1</v>
      </c>
      <c r="E1302" t="str">
        <f>TEXT(Date[[#This Row],[Date]],"mmmm")</f>
        <v>January</v>
      </c>
      <c r="F1302" t="str">
        <f>TEXT(Date[[#This Row],[Date]],"yyyy-mmmm")</f>
        <v>2014-January</v>
      </c>
      <c r="G1302">
        <f>WEEKDAY(Date[[#This Row],[Date]],2)</f>
        <v>7</v>
      </c>
      <c r="H1302" t="str">
        <f>TEXT(WEEKDAY(Date[[#This Row],[Weedayno]]),"dddd")</f>
        <v>Saturday</v>
      </c>
      <c r="I1302" t="str">
        <f t="shared" si="61"/>
        <v>FM10</v>
      </c>
      <c r="J1302" t="str">
        <f t="shared" si="62"/>
        <v>Q4</v>
      </c>
      <c r="N1302" s="1"/>
    </row>
    <row r="1303" spans="1:14" x14ac:dyDescent="0.3">
      <c r="A1303" s="1">
        <v>41652</v>
      </c>
      <c r="B1303">
        <f>YEAR(Date[[#This Row],[Date]])</f>
        <v>2014</v>
      </c>
      <c r="C1303">
        <f>MONTH(Date[[#This Row],[Date]])</f>
        <v>1</v>
      </c>
      <c r="D1303" t="str">
        <f t="shared" si="60"/>
        <v>Q1</v>
      </c>
      <c r="E1303" t="str">
        <f>TEXT(Date[[#This Row],[Date]],"mmmm")</f>
        <v>January</v>
      </c>
      <c r="F1303" t="str">
        <f>TEXT(Date[[#This Row],[Date]],"yyyy-mmmm")</f>
        <v>2014-January</v>
      </c>
      <c r="G1303">
        <f>WEEKDAY(Date[[#This Row],[Date]],2)</f>
        <v>1</v>
      </c>
      <c r="H1303" t="str">
        <f>TEXT(WEEKDAY(Date[[#This Row],[Weedayno]]),"dddd")</f>
        <v>Sunday</v>
      </c>
      <c r="I1303" t="str">
        <f t="shared" si="61"/>
        <v>FM10</v>
      </c>
      <c r="J1303" t="str">
        <f t="shared" si="62"/>
        <v>Q4</v>
      </c>
      <c r="N1303" s="1"/>
    </row>
    <row r="1304" spans="1:14" x14ac:dyDescent="0.3">
      <c r="A1304" s="1">
        <v>41653</v>
      </c>
      <c r="B1304">
        <f>YEAR(Date[[#This Row],[Date]])</f>
        <v>2014</v>
      </c>
      <c r="C1304">
        <f>MONTH(Date[[#This Row],[Date]])</f>
        <v>1</v>
      </c>
      <c r="D1304" t="str">
        <f t="shared" si="60"/>
        <v>Q1</v>
      </c>
      <c r="E1304" t="str">
        <f>TEXT(Date[[#This Row],[Date]],"mmmm")</f>
        <v>January</v>
      </c>
      <c r="F1304" t="str">
        <f>TEXT(Date[[#This Row],[Date]],"yyyy-mmmm")</f>
        <v>2014-January</v>
      </c>
      <c r="G1304">
        <f>WEEKDAY(Date[[#This Row],[Date]],2)</f>
        <v>2</v>
      </c>
      <c r="H1304" t="str">
        <f>TEXT(WEEKDAY(Date[[#This Row],[Weedayno]]),"dddd")</f>
        <v>Monday</v>
      </c>
      <c r="I1304" t="str">
        <f t="shared" si="61"/>
        <v>FM10</v>
      </c>
      <c r="J1304" t="str">
        <f t="shared" si="62"/>
        <v>Q4</v>
      </c>
      <c r="N1304" s="1"/>
    </row>
    <row r="1305" spans="1:14" x14ac:dyDescent="0.3">
      <c r="A1305" s="1">
        <v>41654</v>
      </c>
      <c r="B1305">
        <f>YEAR(Date[[#This Row],[Date]])</f>
        <v>2014</v>
      </c>
      <c r="C1305">
        <f>MONTH(Date[[#This Row],[Date]])</f>
        <v>1</v>
      </c>
      <c r="D1305" t="str">
        <f t="shared" si="60"/>
        <v>Q1</v>
      </c>
      <c r="E1305" t="str">
        <f>TEXT(Date[[#This Row],[Date]],"mmmm")</f>
        <v>January</v>
      </c>
      <c r="F1305" t="str">
        <f>TEXT(Date[[#This Row],[Date]],"yyyy-mmmm")</f>
        <v>2014-January</v>
      </c>
      <c r="G1305">
        <f>WEEKDAY(Date[[#This Row],[Date]],2)</f>
        <v>3</v>
      </c>
      <c r="H1305" t="str">
        <f>TEXT(WEEKDAY(Date[[#This Row],[Weedayno]]),"dddd")</f>
        <v>Tuesday</v>
      </c>
      <c r="I1305" t="str">
        <f t="shared" si="61"/>
        <v>FM10</v>
      </c>
      <c r="J1305" t="str">
        <f t="shared" si="62"/>
        <v>Q4</v>
      </c>
      <c r="N1305" s="1"/>
    </row>
    <row r="1306" spans="1:14" x14ac:dyDescent="0.3">
      <c r="A1306" s="1">
        <v>41655</v>
      </c>
      <c r="B1306">
        <f>YEAR(Date[[#This Row],[Date]])</f>
        <v>2014</v>
      </c>
      <c r="C1306">
        <f>MONTH(Date[[#This Row],[Date]])</f>
        <v>1</v>
      </c>
      <c r="D1306" t="str">
        <f t="shared" si="60"/>
        <v>Q1</v>
      </c>
      <c r="E1306" t="str">
        <f>TEXT(Date[[#This Row],[Date]],"mmmm")</f>
        <v>January</v>
      </c>
      <c r="F1306" t="str">
        <f>TEXT(Date[[#This Row],[Date]],"yyyy-mmmm")</f>
        <v>2014-January</v>
      </c>
      <c r="G1306">
        <f>WEEKDAY(Date[[#This Row],[Date]],2)</f>
        <v>4</v>
      </c>
      <c r="H1306" t="str">
        <f>TEXT(WEEKDAY(Date[[#This Row],[Weedayno]]),"dddd")</f>
        <v>Wednesday</v>
      </c>
      <c r="I1306" t="str">
        <f t="shared" si="61"/>
        <v>FM10</v>
      </c>
      <c r="J1306" t="str">
        <f t="shared" si="62"/>
        <v>Q4</v>
      </c>
      <c r="N1306" s="1"/>
    </row>
    <row r="1307" spans="1:14" x14ac:dyDescent="0.3">
      <c r="A1307" s="1">
        <v>41656</v>
      </c>
      <c r="B1307">
        <f>YEAR(Date[[#This Row],[Date]])</f>
        <v>2014</v>
      </c>
      <c r="C1307">
        <f>MONTH(Date[[#This Row],[Date]])</f>
        <v>1</v>
      </c>
      <c r="D1307" t="str">
        <f t="shared" si="60"/>
        <v>Q1</v>
      </c>
      <c r="E1307" t="str">
        <f>TEXT(Date[[#This Row],[Date]],"mmmm")</f>
        <v>January</v>
      </c>
      <c r="F1307" t="str">
        <f>TEXT(Date[[#This Row],[Date]],"yyyy-mmmm")</f>
        <v>2014-January</v>
      </c>
      <c r="G1307">
        <f>WEEKDAY(Date[[#This Row],[Date]],2)</f>
        <v>5</v>
      </c>
      <c r="H1307" t="str">
        <f>TEXT(WEEKDAY(Date[[#This Row],[Weedayno]]),"dddd")</f>
        <v>Thursday</v>
      </c>
      <c r="I1307" t="str">
        <f t="shared" si="61"/>
        <v>FM10</v>
      </c>
      <c r="J1307" t="str">
        <f t="shared" si="62"/>
        <v>Q4</v>
      </c>
      <c r="N1307" s="1"/>
    </row>
    <row r="1308" spans="1:14" x14ac:dyDescent="0.3">
      <c r="A1308" s="1">
        <v>41657</v>
      </c>
      <c r="B1308">
        <f>YEAR(Date[[#This Row],[Date]])</f>
        <v>2014</v>
      </c>
      <c r="C1308">
        <f>MONTH(Date[[#This Row],[Date]])</f>
        <v>1</v>
      </c>
      <c r="D1308" t="str">
        <f t="shared" si="60"/>
        <v>Q1</v>
      </c>
      <c r="E1308" t="str">
        <f>TEXT(Date[[#This Row],[Date]],"mmmm")</f>
        <v>January</v>
      </c>
      <c r="F1308" t="str">
        <f>TEXT(Date[[#This Row],[Date]],"yyyy-mmmm")</f>
        <v>2014-January</v>
      </c>
      <c r="G1308">
        <f>WEEKDAY(Date[[#This Row],[Date]],2)</f>
        <v>6</v>
      </c>
      <c r="H1308" t="str">
        <f>TEXT(WEEKDAY(Date[[#This Row],[Weedayno]]),"dddd")</f>
        <v>Friday</v>
      </c>
      <c r="I1308" t="str">
        <f t="shared" si="61"/>
        <v>FM10</v>
      </c>
      <c r="J1308" t="str">
        <f t="shared" si="62"/>
        <v>Q4</v>
      </c>
      <c r="N1308" s="1"/>
    </row>
    <row r="1309" spans="1:14" x14ac:dyDescent="0.3">
      <c r="A1309" s="1">
        <v>41658</v>
      </c>
      <c r="B1309">
        <f>YEAR(Date[[#This Row],[Date]])</f>
        <v>2014</v>
      </c>
      <c r="C1309">
        <f>MONTH(Date[[#This Row],[Date]])</f>
        <v>1</v>
      </c>
      <c r="D1309" t="str">
        <f t="shared" si="60"/>
        <v>Q1</v>
      </c>
      <c r="E1309" t="str">
        <f>TEXT(Date[[#This Row],[Date]],"mmmm")</f>
        <v>January</v>
      </c>
      <c r="F1309" t="str">
        <f>TEXT(Date[[#This Row],[Date]],"yyyy-mmmm")</f>
        <v>2014-January</v>
      </c>
      <c r="G1309">
        <f>WEEKDAY(Date[[#This Row],[Date]],2)</f>
        <v>7</v>
      </c>
      <c r="H1309" t="str">
        <f>TEXT(WEEKDAY(Date[[#This Row],[Weedayno]]),"dddd")</f>
        <v>Saturday</v>
      </c>
      <c r="I1309" t="str">
        <f t="shared" si="61"/>
        <v>FM10</v>
      </c>
      <c r="J1309" t="str">
        <f t="shared" si="62"/>
        <v>Q4</v>
      </c>
      <c r="N1309" s="1"/>
    </row>
    <row r="1310" spans="1:14" x14ac:dyDescent="0.3">
      <c r="A1310" s="1">
        <v>41659</v>
      </c>
      <c r="B1310">
        <f>YEAR(Date[[#This Row],[Date]])</f>
        <v>2014</v>
      </c>
      <c r="C1310">
        <f>MONTH(Date[[#This Row],[Date]])</f>
        <v>1</v>
      </c>
      <c r="D1310" t="str">
        <f t="shared" si="60"/>
        <v>Q1</v>
      </c>
      <c r="E1310" t="str">
        <f>TEXT(Date[[#This Row],[Date]],"mmmm")</f>
        <v>January</v>
      </c>
      <c r="F1310" t="str">
        <f>TEXT(Date[[#This Row],[Date]],"yyyy-mmmm")</f>
        <v>2014-January</v>
      </c>
      <c r="G1310">
        <f>WEEKDAY(Date[[#This Row],[Date]],2)</f>
        <v>1</v>
      </c>
      <c r="H1310" t="str">
        <f>TEXT(WEEKDAY(Date[[#This Row],[Weedayno]]),"dddd")</f>
        <v>Sunday</v>
      </c>
      <c r="I1310" t="str">
        <f t="shared" si="61"/>
        <v>FM10</v>
      </c>
      <c r="J1310" t="str">
        <f t="shared" si="62"/>
        <v>Q4</v>
      </c>
      <c r="N1310" s="1"/>
    </row>
    <row r="1311" spans="1:14" x14ac:dyDescent="0.3">
      <c r="A1311" s="1">
        <v>41660</v>
      </c>
      <c r="B1311">
        <f>YEAR(Date[[#This Row],[Date]])</f>
        <v>2014</v>
      </c>
      <c r="C1311">
        <f>MONTH(Date[[#This Row],[Date]])</f>
        <v>1</v>
      </c>
      <c r="D1311" t="str">
        <f t="shared" si="60"/>
        <v>Q1</v>
      </c>
      <c r="E1311" t="str">
        <f>TEXT(Date[[#This Row],[Date]],"mmmm")</f>
        <v>January</v>
      </c>
      <c r="F1311" t="str">
        <f>TEXT(Date[[#This Row],[Date]],"yyyy-mmmm")</f>
        <v>2014-January</v>
      </c>
      <c r="G1311">
        <f>WEEKDAY(Date[[#This Row],[Date]],2)</f>
        <v>2</v>
      </c>
      <c r="H1311" t="str">
        <f>TEXT(WEEKDAY(Date[[#This Row],[Weedayno]]),"dddd")</f>
        <v>Monday</v>
      </c>
      <c r="I1311" t="str">
        <f t="shared" si="61"/>
        <v>FM10</v>
      </c>
      <c r="J1311" t="str">
        <f t="shared" si="62"/>
        <v>Q4</v>
      </c>
      <c r="N1311" s="1"/>
    </row>
    <row r="1312" spans="1:14" x14ac:dyDescent="0.3">
      <c r="A1312" s="1">
        <v>41661</v>
      </c>
      <c r="B1312">
        <f>YEAR(Date[[#This Row],[Date]])</f>
        <v>2014</v>
      </c>
      <c r="C1312">
        <f>MONTH(Date[[#This Row],[Date]])</f>
        <v>1</v>
      </c>
      <c r="D1312" t="str">
        <f t="shared" si="60"/>
        <v>Q1</v>
      </c>
      <c r="E1312" t="str">
        <f>TEXT(Date[[#This Row],[Date]],"mmmm")</f>
        <v>January</v>
      </c>
      <c r="F1312" t="str">
        <f>TEXT(Date[[#This Row],[Date]],"yyyy-mmmm")</f>
        <v>2014-January</v>
      </c>
      <c r="G1312">
        <f>WEEKDAY(Date[[#This Row],[Date]],2)</f>
        <v>3</v>
      </c>
      <c r="H1312" t="str">
        <f>TEXT(WEEKDAY(Date[[#This Row],[Weedayno]]),"dddd")</f>
        <v>Tuesday</v>
      </c>
      <c r="I1312" t="str">
        <f t="shared" si="61"/>
        <v>FM10</v>
      </c>
      <c r="J1312" t="str">
        <f t="shared" si="62"/>
        <v>Q4</v>
      </c>
      <c r="N1312" s="1"/>
    </row>
    <row r="1313" spans="1:14" x14ac:dyDescent="0.3">
      <c r="A1313" s="1">
        <v>41663</v>
      </c>
      <c r="B1313">
        <f>YEAR(Date[[#This Row],[Date]])</f>
        <v>2014</v>
      </c>
      <c r="C1313">
        <f>MONTH(Date[[#This Row],[Date]])</f>
        <v>1</v>
      </c>
      <c r="D1313" t="str">
        <f t="shared" si="60"/>
        <v>Q1</v>
      </c>
      <c r="E1313" t="str">
        <f>TEXT(Date[[#This Row],[Date]],"mmmm")</f>
        <v>January</v>
      </c>
      <c r="F1313" t="str">
        <f>TEXT(Date[[#This Row],[Date]],"yyyy-mmmm")</f>
        <v>2014-January</v>
      </c>
      <c r="G1313">
        <f>WEEKDAY(Date[[#This Row],[Date]],2)</f>
        <v>5</v>
      </c>
      <c r="H1313" t="str">
        <f>TEXT(WEEKDAY(Date[[#This Row],[Weedayno]]),"dddd")</f>
        <v>Thursday</v>
      </c>
      <c r="I1313" t="str">
        <f t="shared" si="61"/>
        <v>FM10</v>
      </c>
      <c r="J1313" t="str">
        <f t="shared" si="62"/>
        <v>Q4</v>
      </c>
      <c r="N1313" s="1"/>
    </row>
    <row r="1314" spans="1:14" x14ac:dyDescent="0.3">
      <c r="A1314" s="1">
        <v>41664</v>
      </c>
      <c r="B1314">
        <f>YEAR(Date[[#This Row],[Date]])</f>
        <v>2014</v>
      </c>
      <c r="C1314">
        <f>MONTH(Date[[#This Row],[Date]])</f>
        <v>1</v>
      </c>
      <c r="D1314" t="str">
        <f t="shared" si="60"/>
        <v>Q1</v>
      </c>
      <c r="E1314" t="str">
        <f>TEXT(Date[[#This Row],[Date]],"mmmm")</f>
        <v>January</v>
      </c>
      <c r="F1314" t="str">
        <f>TEXT(Date[[#This Row],[Date]],"yyyy-mmmm")</f>
        <v>2014-January</v>
      </c>
      <c r="G1314">
        <f>WEEKDAY(Date[[#This Row],[Date]],2)</f>
        <v>6</v>
      </c>
      <c r="H1314" t="str">
        <f>TEXT(WEEKDAY(Date[[#This Row],[Weedayno]]),"dddd")</f>
        <v>Friday</v>
      </c>
      <c r="I1314" t="str">
        <f t="shared" si="61"/>
        <v>FM10</v>
      </c>
      <c r="J1314" t="str">
        <f t="shared" si="62"/>
        <v>Q4</v>
      </c>
      <c r="N1314" s="1"/>
    </row>
    <row r="1315" spans="1:14" x14ac:dyDescent="0.3">
      <c r="A1315" s="1">
        <v>41665</v>
      </c>
      <c r="B1315">
        <f>YEAR(Date[[#This Row],[Date]])</f>
        <v>2014</v>
      </c>
      <c r="C1315">
        <f>MONTH(Date[[#This Row],[Date]])</f>
        <v>1</v>
      </c>
      <c r="D1315" t="str">
        <f t="shared" si="60"/>
        <v>Q1</v>
      </c>
      <c r="E1315" t="str">
        <f>TEXT(Date[[#This Row],[Date]],"mmmm")</f>
        <v>January</v>
      </c>
      <c r="F1315" t="str">
        <f>TEXT(Date[[#This Row],[Date]],"yyyy-mmmm")</f>
        <v>2014-January</v>
      </c>
      <c r="G1315">
        <f>WEEKDAY(Date[[#This Row],[Date]],2)</f>
        <v>7</v>
      </c>
      <c r="H1315" t="str">
        <f>TEXT(WEEKDAY(Date[[#This Row],[Weedayno]]),"dddd")</f>
        <v>Saturday</v>
      </c>
      <c r="I1315" t="str">
        <f t="shared" si="61"/>
        <v>FM10</v>
      </c>
      <c r="J1315" t="str">
        <f t="shared" si="62"/>
        <v>Q4</v>
      </c>
      <c r="N1315" s="1"/>
    </row>
    <row r="1316" spans="1:14" x14ac:dyDescent="0.3">
      <c r="A1316" s="1">
        <v>41666</v>
      </c>
      <c r="B1316">
        <f>YEAR(Date[[#This Row],[Date]])</f>
        <v>2014</v>
      </c>
      <c r="C1316">
        <f>MONTH(Date[[#This Row],[Date]])</f>
        <v>1</v>
      </c>
      <c r="D1316" t="str">
        <f t="shared" si="60"/>
        <v>Q1</v>
      </c>
      <c r="E1316" t="str">
        <f>TEXT(Date[[#This Row],[Date]],"mmmm")</f>
        <v>January</v>
      </c>
      <c r="F1316" t="str">
        <f>TEXT(Date[[#This Row],[Date]],"yyyy-mmmm")</f>
        <v>2014-January</v>
      </c>
      <c r="G1316">
        <f>WEEKDAY(Date[[#This Row],[Date]],2)</f>
        <v>1</v>
      </c>
      <c r="H1316" t="str">
        <f>TEXT(WEEKDAY(Date[[#This Row],[Weedayno]]),"dddd")</f>
        <v>Sunday</v>
      </c>
      <c r="I1316" t="str">
        <f t="shared" si="61"/>
        <v>FM10</v>
      </c>
      <c r="J1316" t="str">
        <f t="shared" si="62"/>
        <v>Q4</v>
      </c>
      <c r="N1316" s="1"/>
    </row>
    <row r="1317" spans="1:14" x14ac:dyDescent="0.3">
      <c r="A1317" s="1">
        <v>41667</v>
      </c>
      <c r="B1317">
        <f>YEAR(Date[[#This Row],[Date]])</f>
        <v>2014</v>
      </c>
      <c r="C1317">
        <f>MONTH(Date[[#This Row],[Date]])</f>
        <v>1</v>
      </c>
      <c r="D1317" t="str">
        <f t="shared" si="60"/>
        <v>Q1</v>
      </c>
      <c r="E1317" t="str">
        <f>TEXT(Date[[#This Row],[Date]],"mmmm")</f>
        <v>January</v>
      </c>
      <c r="F1317" t="str">
        <f>TEXT(Date[[#This Row],[Date]],"yyyy-mmmm")</f>
        <v>2014-January</v>
      </c>
      <c r="G1317">
        <f>WEEKDAY(Date[[#This Row],[Date]],2)</f>
        <v>2</v>
      </c>
      <c r="H1317" t="str">
        <f>TEXT(WEEKDAY(Date[[#This Row],[Weedayno]]),"dddd")</f>
        <v>Monday</v>
      </c>
      <c r="I1317" t="str">
        <f t="shared" si="61"/>
        <v>FM10</v>
      </c>
      <c r="J1317" t="str">
        <f t="shared" si="62"/>
        <v>Q4</v>
      </c>
      <c r="N1317" s="1"/>
    </row>
    <row r="1318" spans="1:14" x14ac:dyDescent="0.3">
      <c r="A1318" s="1">
        <v>41671</v>
      </c>
      <c r="B1318">
        <f>YEAR(Date[[#This Row],[Date]])</f>
        <v>2014</v>
      </c>
      <c r="C1318">
        <f>MONTH(Date[[#This Row],[Date]])</f>
        <v>2</v>
      </c>
      <c r="D1318" t="str">
        <f t="shared" si="60"/>
        <v>Q1</v>
      </c>
      <c r="E1318" t="str">
        <f>TEXT(Date[[#This Row],[Date]],"mmmm")</f>
        <v>February</v>
      </c>
      <c r="F1318" t="str">
        <f>TEXT(Date[[#This Row],[Date]],"yyyy-mmmm")</f>
        <v>2014-February</v>
      </c>
      <c r="G1318">
        <f>WEEKDAY(Date[[#This Row],[Date]],2)</f>
        <v>6</v>
      </c>
      <c r="H1318" t="str">
        <f>TEXT(WEEKDAY(Date[[#This Row],[Weedayno]]),"dddd")</f>
        <v>Friday</v>
      </c>
      <c r="I1318" t="str">
        <f t="shared" si="61"/>
        <v>FM11</v>
      </c>
      <c r="J1318" t="str">
        <f t="shared" si="62"/>
        <v>Q4</v>
      </c>
      <c r="N1318" s="1"/>
    </row>
    <row r="1319" spans="1:14" x14ac:dyDescent="0.3">
      <c r="A1319" s="1">
        <v>41672</v>
      </c>
      <c r="B1319">
        <f>YEAR(Date[[#This Row],[Date]])</f>
        <v>2014</v>
      </c>
      <c r="C1319">
        <f>MONTH(Date[[#This Row],[Date]])</f>
        <v>2</v>
      </c>
      <c r="D1319" t="str">
        <f t="shared" si="60"/>
        <v>Q1</v>
      </c>
      <c r="E1319" t="str">
        <f>TEXT(Date[[#This Row],[Date]],"mmmm")</f>
        <v>February</v>
      </c>
      <c r="F1319" t="str">
        <f>TEXT(Date[[#This Row],[Date]],"yyyy-mmmm")</f>
        <v>2014-February</v>
      </c>
      <c r="G1319">
        <f>WEEKDAY(Date[[#This Row],[Date]],2)</f>
        <v>7</v>
      </c>
      <c r="H1319" t="str">
        <f>TEXT(WEEKDAY(Date[[#This Row],[Weedayno]]),"dddd")</f>
        <v>Saturday</v>
      </c>
      <c r="I1319" t="str">
        <f t="shared" si="61"/>
        <v>FM11</v>
      </c>
      <c r="J1319" t="str">
        <f t="shared" si="62"/>
        <v>Q4</v>
      </c>
      <c r="N1319" s="1"/>
    </row>
    <row r="1320" spans="1:14" x14ac:dyDescent="0.3">
      <c r="A1320" s="1">
        <v>41673</v>
      </c>
      <c r="B1320">
        <f>YEAR(Date[[#This Row],[Date]])</f>
        <v>2014</v>
      </c>
      <c r="C1320">
        <f>MONTH(Date[[#This Row],[Date]])</f>
        <v>2</v>
      </c>
      <c r="D1320" t="str">
        <f t="shared" si="60"/>
        <v>Q1</v>
      </c>
      <c r="E1320" t="str">
        <f>TEXT(Date[[#This Row],[Date]],"mmmm")</f>
        <v>February</v>
      </c>
      <c r="F1320" t="str">
        <f>TEXT(Date[[#This Row],[Date]],"yyyy-mmmm")</f>
        <v>2014-February</v>
      </c>
      <c r="G1320">
        <f>WEEKDAY(Date[[#This Row],[Date]],2)</f>
        <v>1</v>
      </c>
      <c r="H1320" t="str">
        <f>TEXT(WEEKDAY(Date[[#This Row],[Weedayno]]),"dddd")</f>
        <v>Sunday</v>
      </c>
      <c r="I1320" t="str">
        <f t="shared" si="61"/>
        <v>FM11</v>
      </c>
      <c r="J1320" t="str">
        <f t="shared" si="62"/>
        <v>Q4</v>
      </c>
      <c r="N1320" s="1"/>
    </row>
    <row r="1321" spans="1:14" x14ac:dyDescent="0.3">
      <c r="A1321" s="1">
        <v>41674</v>
      </c>
      <c r="B1321">
        <f>YEAR(Date[[#This Row],[Date]])</f>
        <v>2014</v>
      </c>
      <c r="C1321">
        <f>MONTH(Date[[#This Row],[Date]])</f>
        <v>2</v>
      </c>
      <c r="D1321" t="str">
        <f t="shared" si="60"/>
        <v>Q1</v>
      </c>
      <c r="E1321" t="str">
        <f>TEXT(Date[[#This Row],[Date]],"mmmm")</f>
        <v>February</v>
      </c>
      <c r="F1321" t="str">
        <f>TEXT(Date[[#This Row],[Date]],"yyyy-mmmm")</f>
        <v>2014-February</v>
      </c>
      <c r="G1321">
        <f>WEEKDAY(Date[[#This Row],[Date]],2)</f>
        <v>2</v>
      </c>
      <c r="H1321" t="str">
        <f>TEXT(WEEKDAY(Date[[#This Row],[Weedayno]]),"dddd")</f>
        <v>Monday</v>
      </c>
      <c r="I1321" t="str">
        <f t="shared" si="61"/>
        <v>FM11</v>
      </c>
      <c r="J1321" t="str">
        <f t="shared" si="62"/>
        <v>Q4</v>
      </c>
      <c r="N1321" s="1"/>
    </row>
    <row r="1322" spans="1:14" x14ac:dyDescent="0.3">
      <c r="A1322" s="1">
        <v>41675</v>
      </c>
      <c r="B1322">
        <f>YEAR(Date[[#This Row],[Date]])</f>
        <v>2014</v>
      </c>
      <c r="C1322">
        <f>MONTH(Date[[#This Row],[Date]])</f>
        <v>2</v>
      </c>
      <c r="D1322" t="str">
        <f t="shared" si="60"/>
        <v>Q1</v>
      </c>
      <c r="E1322" t="str">
        <f>TEXT(Date[[#This Row],[Date]],"mmmm")</f>
        <v>February</v>
      </c>
      <c r="F1322" t="str">
        <f>TEXT(Date[[#This Row],[Date]],"yyyy-mmmm")</f>
        <v>2014-February</v>
      </c>
      <c r="G1322">
        <f>WEEKDAY(Date[[#This Row],[Date]],2)</f>
        <v>3</v>
      </c>
      <c r="H1322" t="str">
        <f>TEXT(WEEKDAY(Date[[#This Row],[Weedayno]]),"dddd")</f>
        <v>Tuesday</v>
      </c>
      <c r="I1322" t="str">
        <f t="shared" si="61"/>
        <v>FM11</v>
      </c>
      <c r="J1322" t="str">
        <f t="shared" si="62"/>
        <v>Q4</v>
      </c>
      <c r="N1322" s="1"/>
    </row>
    <row r="1323" spans="1:14" x14ac:dyDescent="0.3">
      <c r="A1323" s="1">
        <v>41676</v>
      </c>
      <c r="B1323">
        <f>YEAR(Date[[#This Row],[Date]])</f>
        <v>2014</v>
      </c>
      <c r="C1323">
        <f>MONTH(Date[[#This Row],[Date]])</f>
        <v>2</v>
      </c>
      <c r="D1323" t="str">
        <f t="shared" si="60"/>
        <v>Q1</v>
      </c>
      <c r="E1323" t="str">
        <f>TEXT(Date[[#This Row],[Date]],"mmmm")</f>
        <v>February</v>
      </c>
      <c r="F1323" t="str">
        <f>TEXT(Date[[#This Row],[Date]],"yyyy-mmmm")</f>
        <v>2014-February</v>
      </c>
      <c r="G1323">
        <f>WEEKDAY(Date[[#This Row],[Date]],2)</f>
        <v>4</v>
      </c>
      <c r="H1323" t="str">
        <f>TEXT(WEEKDAY(Date[[#This Row],[Weedayno]]),"dddd")</f>
        <v>Wednesday</v>
      </c>
      <c r="I1323" t="str">
        <f t="shared" si="61"/>
        <v>FM11</v>
      </c>
      <c r="J1323" t="str">
        <f t="shared" si="62"/>
        <v>Q4</v>
      </c>
      <c r="N1323" s="1"/>
    </row>
    <row r="1324" spans="1:14" x14ac:dyDescent="0.3">
      <c r="A1324" s="1">
        <v>41677</v>
      </c>
      <c r="B1324">
        <f>YEAR(Date[[#This Row],[Date]])</f>
        <v>2014</v>
      </c>
      <c r="C1324">
        <f>MONTH(Date[[#This Row],[Date]])</f>
        <v>2</v>
      </c>
      <c r="D1324" t="str">
        <f t="shared" si="60"/>
        <v>Q1</v>
      </c>
      <c r="E1324" t="str">
        <f>TEXT(Date[[#This Row],[Date]],"mmmm")</f>
        <v>February</v>
      </c>
      <c r="F1324" t="str">
        <f>TEXT(Date[[#This Row],[Date]],"yyyy-mmmm")</f>
        <v>2014-February</v>
      </c>
      <c r="G1324">
        <f>WEEKDAY(Date[[#This Row],[Date]],2)</f>
        <v>5</v>
      </c>
      <c r="H1324" t="str">
        <f>TEXT(WEEKDAY(Date[[#This Row],[Weedayno]]),"dddd")</f>
        <v>Thursday</v>
      </c>
      <c r="I1324" t="str">
        <f t="shared" si="61"/>
        <v>FM11</v>
      </c>
      <c r="J1324" t="str">
        <f t="shared" si="62"/>
        <v>Q4</v>
      </c>
      <c r="N1324" s="1"/>
    </row>
    <row r="1325" spans="1:14" x14ac:dyDescent="0.3">
      <c r="A1325" s="1">
        <v>41678</v>
      </c>
      <c r="B1325">
        <f>YEAR(Date[[#This Row],[Date]])</f>
        <v>2014</v>
      </c>
      <c r="C1325">
        <f>MONTH(Date[[#This Row],[Date]])</f>
        <v>2</v>
      </c>
      <c r="D1325" t="str">
        <f t="shared" si="60"/>
        <v>Q1</v>
      </c>
      <c r="E1325" t="str">
        <f>TEXT(Date[[#This Row],[Date]],"mmmm")</f>
        <v>February</v>
      </c>
      <c r="F1325" t="str">
        <f>TEXT(Date[[#This Row],[Date]],"yyyy-mmmm")</f>
        <v>2014-February</v>
      </c>
      <c r="G1325">
        <f>WEEKDAY(Date[[#This Row],[Date]],2)</f>
        <v>6</v>
      </c>
      <c r="H1325" t="str">
        <f>TEXT(WEEKDAY(Date[[#This Row],[Weedayno]]),"dddd")</f>
        <v>Friday</v>
      </c>
      <c r="I1325" t="str">
        <f t="shared" si="61"/>
        <v>FM11</v>
      </c>
      <c r="J1325" t="str">
        <f t="shared" si="62"/>
        <v>Q4</v>
      </c>
      <c r="N1325" s="1"/>
    </row>
    <row r="1326" spans="1:14" x14ac:dyDescent="0.3">
      <c r="A1326" s="1">
        <v>41679</v>
      </c>
      <c r="B1326">
        <f>YEAR(Date[[#This Row],[Date]])</f>
        <v>2014</v>
      </c>
      <c r="C1326">
        <f>MONTH(Date[[#This Row],[Date]])</f>
        <v>2</v>
      </c>
      <c r="D1326" t="str">
        <f t="shared" si="60"/>
        <v>Q1</v>
      </c>
      <c r="E1326" t="str">
        <f>TEXT(Date[[#This Row],[Date]],"mmmm")</f>
        <v>February</v>
      </c>
      <c r="F1326" t="str">
        <f>TEXT(Date[[#This Row],[Date]],"yyyy-mmmm")</f>
        <v>2014-February</v>
      </c>
      <c r="G1326">
        <f>WEEKDAY(Date[[#This Row],[Date]],2)</f>
        <v>7</v>
      </c>
      <c r="H1326" t="str">
        <f>TEXT(WEEKDAY(Date[[#This Row],[Weedayno]]),"dddd")</f>
        <v>Saturday</v>
      </c>
      <c r="I1326" t="str">
        <f t="shared" si="61"/>
        <v>FM11</v>
      </c>
      <c r="J1326" t="str">
        <f t="shared" si="62"/>
        <v>Q4</v>
      </c>
      <c r="N1326" s="1"/>
    </row>
    <row r="1327" spans="1:14" x14ac:dyDescent="0.3">
      <c r="A1327" s="1">
        <v>41680</v>
      </c>
      <c r="B1327">
        <f>YEAR(Date[[#This Row],[Date]])</f>
        <v>2014</v>
      </c>
      <c r="C1327">
        <f>MONTH(Date[[#This Row],[Date]])</f>
        <v>2</v>
      </c>
      <c r="D1327" t="str">
        <f t="shared" si="60"/>
        <v>Q1</v>
      </c>
      <c r="E1327" t="str">
        <f>TEXT(Date[[#This Row],[Date]],"mmmm")</f>
        <v>February</v>
      </c>
      <c r="F1327" t="str">
        <f>TEXT(Date[[#This Row],[Date]],"yyyy-mmmm")</f>
        <v>2014-February</v>
      </c>
      <c r="G1327">
        <f>WEEKDAY(Date[[#This Row],[Date]],2)</f>
        <v>1</v>
      </c>
      <c r="H1327" t="str">
        <f>TEXT(WEEKDAY(Date[[#This Row],[Weedayno]]),"dddd")</f>
        <v>Sunday</v>
      </c>
      <c r="I1327" t="str">
        <f t="shared" si="61"/>
        <v>FM11</v>
      </c>
      <c r="J1327" t="str">
        <f t="shared" si="62"/>
        <v>Q4</v>
      </c>
      <c r="N1327" s="1"/>
    </row>
    <row r="1328" spans="1:14" x14ac:dyDescent="0.3">
      <c r="A1328" s="1">
        <v>41681</v>
      </c>
      <c r="B1328">
        <f>YEAR(Date[[#This Row],[Date]])</f>
        <v>2014</v>
      </c>
      <c r="C1328">
        <f>MONTH(Date[[#This Row],[Date]])</f>
        <v>2</v>
      </c>
      <c r="D1328" t="str">
        <f t="shared" si="60"/>
        <v>Q1</v>
      </c>
      <c r="E1328" t="str">
        <f>TEXT(Date[[#This Row],[Date]],"mmmm")</f>
        <v>February</v>
      </c>
      <c r="F1328" t="str">
        <f>TEXT(Date[[#This Row],[Date]],"yyyy-mmmm")</f>
        <v>2014-February</v>
      </c>
      <c r="G1328">
        <f>WEEKDAY(Date[[#This Row],[Date]],2)</f>
        <v>2</v>
      </c>
      <c r="H1328" t="str">
        <f>TEXT(WEEKDAY(Date[[#This Row],[Weedayno]]),"dddd")</f>
        <v>Monday</v>
      </c>
      <c r="I1328" t="str">
        <f t="shared" si="61"/>
        <v>FM11</v>
      </c>
      <c r="J1328" t="str">
        <f t="shared" si="62"/>
        <v>Q4</v>
      </c>
      <c r="N1328" s="1"/>
    </row>
    <row r="1329" spans="1:14" x14ac:dyDescent="0.3">
      <c r="A1329" s="1">
        <v>41682</v>
      </c>
      <c r="B1329">
        <f>YEAR(Date[[#This Row],[Date]])</f>
        <v>2014</v>
      </c>
      <c r="C1329">
        <f>MONTH(Date[[#This Row],[Date]])</f>
        <v>2</v>
      </c>
      <c r="D1329" t="str">
        <f t="shared" si="60"/>
        <v>Q1</v>
      </c>
      <c r="E1329" t="str">
        <f>TEXT(Date[[#This Row],[Date]],"mmmm")</f>
        <v>February</v>
      </c>
      <c r="F1329" t="str">
        <f>TEXT(Date[[#This Row],[Date]],"yyyy-mmmm")</f>
        <v>2014-February</v>
      </c>
      <c r="G1329">
        <f>WEEKDAY(Date[[#This Row],[Date]],2)</f>
        <v>3</v>
      </c>
      <c r="H1329" t="str">
        <f>TEXT(WEEKDAY(Date[[#This Row],[Weedayno]]),"dddd")</f>
        <v>Tuesday</v>
      </c>
      <c r="I1329" t="str">
        <f t="shared" si="61"/>
        <v>FM11</v>
      </c>
      <c r="J1329" t="str">
        <f t="shared" si="62"/>
        <v>Q4</v>
      </c>
      <c r="N1329" s="1"/>
    </row>
    <row r="1330" spans="1:14" x14ac:dyDescent="0.3">
      <c r="A1330" s="1">
        <v>41683</v>
      </c>
      <c r="B1330">
        <f>YEAR(Date[[#This Row],[Date]])</f>
        <v>2014</v>
      </c>
      <c r="C1330">
        <f>MONTH(Date[[#This Row],[Date]])</f>
        <v>2</v>
      </c>
      <c r="D1330" t="str">
        <f t="shared" si="60"/>
        <v>Q1</v>
      </c>
      <c r="E1330" t="str">
        <f>TEXT(Date[[#This Row],[Date]],"mmmm")</f>
        <v>February</v>
      </c>
      <c r="F1330" t="str">
        <f>TEXT(Date[[#This Row],[Date]],"yyyy-mmmm")</f>
        <v>2014-February</v>
      </c>
      <c r="G1330">
        <f>WEEKDAY(Date[[#This Row],[Date]],2)</f>
        <v>4</v>
      </c>
      <c r="H1330" t="str">
        <f>TEXT(WEEKDAY(Date[[#This Row],[Weedayno]]),"dddd")</f>
        <v>Wednesday</v>
      </c>
      <c r="I1330" t="str">
        <f t="shared" si="61"/>
        <v>FM11</v>
      </c>
      <c r="J1330" t="str">
        <f t="shared" si="62"/>
        <v>Q4</v>
      </c>
      <c r="N1330" s="1"/>
    </row>
    <row r="1331" spans="1:14" x14ac:dyDescent="0.3">
      <c r="A1331" s="1">
        <v>41684</v>
      </c>
      <c r="B1331">
        <f>YEAR(Date[[#This Row],[Date]])</f>
        <v>2014</v>
      </c>
      <c r="C1331">
        <f>MONTH(Date[[#This Row],[Date]])</f>
        <v>2</v>
      </c>
      <c r="D1331" t="str">
        <f t="shared" si="60"/>
        <v>Q1</v>
      </c>
      <c r="E1331" t="str">
        <f>TEXT(Date[[#This Row],[Date]],"mmmm")</f>
        <v>February</v>
      </c>
      <c r="F1331" t="str">
        <f>TEXT(Date[[#This Row],[Date]],"yyyy-mmmm")</f>
        <v>2014-February</v>
      </c>
      <c r="G1331">
        <f>WEEKDAY(Date[[#This Row],[Date]],2)</f>
        <v>5</v>
      </c>
      <c r="H1331" t="str">
        <f>TEXT(WEEKDAY(Date[[#This Row],[Weedayno]]),"dddd")</f>
        <v>Thursday</v>
      </c>
      <c r="I1331" t="str">
        <f t="shared" si="61"/>
        <v>FM11</v>
      </c>
      <c r="J1331" t="str">
        <f t="shared" si="62"/>
        <v>Q4</v>
      </c>
      <c r="N1331" s="1"/>
    </row>
    <row r="1332" spans="1:14" x14ac:dyDescent="0.3">
      <c r="A1332" s="1">
        <v>41685</v>
      </c>
      <c r="B1332">
        <f>YEAR(Date[[#This Row],[Date]])</f>
        <v>2014</v>
      </c>
      <c r="C1332">
        <f>MONTH(Date[[#This Row],[Date]])</f>
        <v>2</v>
      </c>
      <c r="D1332" t="str">
        <f t="shared" si="60"/>
        <v>Q1</v>
      </c>
      <c r="E1332" t="str">
        <f>TEXT(Date[[#This Row],[Date]],"mmmm")</f>
        <v>February</v>
      </c>
      <c r="F1332" t="str">
        <f>TEXT(Date[[#This Row],[Date]],"yyyy-mmmm")</f>
        <v>2014-February</v>
      </c>
      <c r="G1332">
        <f>WEEKDAY(Date[[#This Row],[Date]],2)</f>
        <v>6</v>
      </c>
      <c r="H1332" t="str">
        <f>TEXT(WEEKDAY(Date[[#This Row],[Weedayno]]),"dddd")</f>
        <v>Friday</v>
      </c>
      <c r="I1332" t="str">
        <f t="shared" si="61"/>
        <v>FM11</v>
      </c>
      <c r="J1332" t="str">
        <f t="shared" si="62"/>
        <v>Q4</v>
      </c>
      <c r="N1332" s="1"/>
    </row>
    <row r="1333" spans="1:14" x14ac:dyDescent="0.3">
      <c r="A1333" s="1">
        <v>41686</v>
      </c>
      <c r="B1333">
        <f>YEAR(Date[[#This Row],[Date]])</f>
        <v>2014</v>
      </c>
      <c r="C1333">
        <f>MONTH(Date[[#This Row],[Date]])</f>
        <v>2</v>
      </c>
      <c r="D1333" t="str">
        <f t="shared" si="60"/>
        <v>Q1</v>
      </c>
      <c r="E1333" t="str">
        <f>TEXT(Date[[#This Row],[Date]],"mmmm")</f>
        <v>February</v>
      </c>
      <c r="F1333" t="str">
        <f>TEXT(Date[[#This Row],[Date]],"yyyy-mmmm")</f>
        <v>2014-February</v>
      </c>
      <c r="G1333">
        <f>WEEKDAY(Date[[#This Row],[Date]],2)</f>
        <v>7</v>
      </c>
      <c r="H1333" t="str">
        <f>TEXT(WEEKDAY(Date[[#This Row],[Weedayno]]),"dddd")</f>
        <v>Saturday</v>
      </c>
      <c r="I1333" t="str">
        <f t="shared" si="61"/>
        <v>FM11</v>
      </c>
      <c r="J1333" t="str">
        <f t="shared" si="62"/>
        <v>Q4</v>
      </c>
      <c r="N1333" s="1"/>
    </row>
    <row r="1334" spans="1:14" x14ac:dyDescent="0.3">
      <c r="A1334" s="1">
        <v>41687</v>
      </c>
      <c r="B1334">
        <f>YEAR(Date[[#This Row],[Date]])</f>
        <v>2014</v>
      </c>
      <c r="C1334">
        <f>MONTH(Date[[#This Row],[Date]])</f>
        <v>2</v>
      </c>
      <c r="D1334" t="str">
        <f t="shared" si="60"/>
        <v>Q1</v>
      </c>
      <c r="E1334" t="str">
        <f>TEXT(Date[[#This Row],[Date]],"mmmm")</f>
        <v>February</v>
      </c>
      <c r="F1334" t="str">
        <f>TEXT(Date[[#This Row],[Date]],"yyyy-mmmm")</f>
        <v>2014-February</v>
      </c>
      <c r="G1334">
        <f>WEEKDAY(Date[[#This Row],[Date]],2)</f>
        <v>1</v>
      </c>
      <c r="H1334" t="str">
        <f>TEXT(WEEKDAY(Date[[#This Row],[Weedayno]]),"dddd")</f>
        <v>Sunday</v>
      </c>
      <c r="I1334" t="str">
        <f t="shared" si="61"/>
        <v>FM11</v>
      </c>
      <c r="J1334" t="str">
        <f t="shared" si="62"/>
        <v>Q4</v>
      </c>
      <c r="N1334" s="1"/>
    </row>
    <row r="1335" spans="1:14" x14ac:dyDescent="0.3">
      <c r="A1335" s="1">
        <v>41688</v>
      </c>
      <c r="B1335">
        <f>YEAR(Date[[#This Row],[Date]])</f>
        <v>2014</v>
      </c>
      <c r="C1335">
        <f>MONTH(Date[[#This Row],[Date]])</f>
        <v>2</v>
      </c>
      <c r="D1335" t="str">
        <f t="shared" si="60"/>
        <v>Q1</v>
      </c>
      <c r="E1335" t="str">
        <f>TEXT(Date[[#This Row],[Date]],"mmmm")</f>
        <v>February</v>
      </c>
      <c r="F1335" t="str">
        <f>TEXT(Date[[#This Row],[Date]],"yyyy-mmmm")</f>
        <v>2014-February</v>
      </c>
      <c r="G1335">
        <f>WEEKDAY(Date[[#This Row],[Date]],2)</f>
        <v>2</v>
      </c>
      <c r="H1335" t="str">
        <f>TEXT(WEEKDAY(Date[[#This Row],[Weedayno]]),"dddd")</f>
        <v>Monday</v>
      </c>
      <c r="I1335" t="str">
        <f t="shared" si="61"/>
        <v>FM11</v>
      </c>
      <c r="J1335" t="str">
        <f t="shared" si="62"/>
        <v>Q4</v>
      </c>
      <c r="N1335" s="1"/>
    </row>
    <row r="1336" spans="1:14" x14ac:dyDescent="0.3">
      <c r="A1336" s="1">
        <v>41689</v>
      </c>
      <c r="B1336">
        <f>YEAR(Date[[#This Row],[Date]])</f>
        <v>2014</v>
      </c>
      <c r="C1336">
        <f>MONTH(Date[[#This Row],[Date]])</f>
        <v>2</v>
      </c>
      <c r="D1336" t="str">
        <f t="shared" si="60"/>
        <v>Q1</v>
      </c>
      <c r="E1336" t="str">
        <f>TEXT(Date[[#This Row],[Date]],"mmmm")</f>
        <v>February</v>
      </c>
      <c r="F1336" t="str">
        <f>TEXT(Date[[#This Row],[Date]],"yyyy-mmmm")</f>
        <v>2014-February</v>
      </c>
      <c r="G1336">
        <f>WEEKDAY(Date[[#This Row],[Date]],2)</f>
        <v>3</v>
      </c>
      <c r="H1336" t="str">
        <f>TEXT(WEEKDAY(Date[[#This Row],[Weedayno]]),"dddd")</f>
        <v>Tuesday</v>
      </c>
      <c r="I1336" t="str">
        <f t="shared" si="61"/>
        <v>FM11</v>
      </c>
      <c r="J1336" t="str">
        <f t="shared" si="62"/>
        <v>Q4</v>
      </c>
      <c r="N1336" s="1"/>
    </row>
    <row r="1337" spans="1:14" x14ac:dyDescent="0.3">
      <c r="A1337" s="1">
        <v>41690</v>
      </c>
      <c r="B1337">
        <f>YEAR(Date[[#This Row],[Date]])</f>
        <v>2014</v>
      </c>
      <c r="C1337">
        <f>MONTH(Date[[#This Row],[Date]])</f>
        <v>2</v>
      </c>
      <c r="D1337" t="str">
        <f t="shared" si="60"/>
        <v>Q1</v>
      </c>
      <c r="E1337" t="str">
        <f>TEXT(Date[[#This Row],[Date]],"mmmm")</f>
        <v>February</v>
      </c>
      <c r="F1337" t="str">
        <f>TEXT(Date[[#This Row],[Date]],"yyyy-mmmm")</f>
        <v>2014-February</v>
      </c>
      <c r="G1337">
        <f>WEEKDAY(Date[[#This Row],[Date]],2)</f>
        <v>4</v>
      </c>
      <c r="H1337" t="str">
        <f>TEXT(WEEKDAY(Date[[#This Row],[Weedayno]]),"dddd")</f>
        <v>Wednesday</v>
      </c>
      <c r="I1337" t="str">
        <f t="shared" si="61"/>
        <v>FM11</v>
      </c>
      <c r="J1337" t="str">
        <f t="shared" si="62"/>
        <v>Q4</v>
      </c>
      <c r="N1337" s="1"/>
    </row>
    <row r="1338" spans="1:14" x14ac:dyDescent="0.3">
      <c r="A1338" s="1">
        <v>41691</v>
      </c>
      <c r="B1338">
        <f>YEAR(Date[[#This Row],[Date]])</f>
        <v>2014</v>
      </c>
      <c r="C1338">
        <f>MONTH(Date[[#This Row],[Date]])</f>
        <v>2</v>
      </c>
      <c r="D1338" t="str">
        <f t="shared" si="60"/>
        <v>Q1</v>
      </c>
      <c r="E1338" t="str">
        <f>TEXT(Date[[#This Row],[Date]],"mmmm")</f>
        <v>February</v>
      </c>
      <c r="F1338" t="str">
        <f>TEXT(Date[[#This Row],[Date]],"yyyy-mmmm")</f>
        <v>2014-February</v>
      </c>
      <c r="G1338">
        <f>WEEKDAY(Date[[#This Row],[Date]],2)</f>
        <v>5</v>
      </c>
      <c r="H1338" t="str">
        <f>TEXT(WEEKDAY(Date[[#This Row],[Weedayno]]),"dddd")</f>
        <v>Thursday</v>
      </c>
      <c r="I1338" t="str">
        <f t="shared" si="61"/>
        <v>FM11</v>
      </c>
      <c r="J1338" t="str">
        <f t="shared" si="62"/>
        <v>Q4</v>
      </c>
      <c r="N1338" s="1"/>
    </row>
    <row r="1339" spans="1:14" x14ac:dyDescent="0.3">
      <c r="A1339" s="1">
        <v>41692</v>
      </c>
      <c r="B1339">
        <f>YEAR(Date[[#This Row],[Date]])</f>
        <v>2014</v>
      </c>
      <c r="C1339">
        <f>MONTH(Date[[#This Row],[Date]])</f>
        <v>2</v>
      </c>
      <c r="D1339" t="str">
        <f t="shared" si="60"/>
        <v>Q1</v>
      </c>
      <c r="E1339" t="str">
        <f>TEXT(Date[[#This Row],[Date]],"mmmm")</f>
        <v>February</v>
      </c>
      <c r="F1339" t="str">
        <f>TEXT(Date[[#This Row],[Date]],"yyyy-mmmm")</f>
        <v>2014-February</v>
      </c>
      <c r="G1339">
        <f>WEEKDAY(Date[[#This Row],[Date]],2)</f>
        <v>6</v>
      </c>
      <c r="H1339" t="str">
        <f>TEXT(WEEKDAY(Date[[#This Row],[Weedayno]]),"dddd")</f>
        <v>Friday</v>
      </c>
      <c r="I1339" t="str">
        <f t="shared" si="61"/>
        <v>FM11</v>
      </c>
      <c r="J1339" t="str">
        <f t="shared" si="62"/>
        <v>Q4</v>
      </c>
      <c r="N1339" s="1"/>
    </row>
    <row r="1340" spans="1:14" x14ac:dyDescent="0.3">
      <c r="A1340" s="1">
        <v>41693</v>
      </c>
      <c r="B1340">
        <f>YEAR(Date[[#This Row],[Date]])</f>
        <v>2014</v>
      </c>
      <c r="C1340">
        <f>MONTH(Date[[#This Row],[Date]])</f>
        <v>2</v>
      </c>
      <c r="D1340" t="str">
        <f t="shared" si="60"/>
        <v>Q1</v>
      </c>
      <c r="E1340" t="str">
        <f>TEXT(Date[[#This Row],[Date]],"mmmm")</f>
        <v>February</v>
      </c>
      <c r="F1340" t="str">
        <f>TEXT(Date[[#This Row],[Date]],"yyyy-mmmm")</f>
        <v>2014-February</v>
      </c>
      <c r="G1340">
        <f>WEEKDAY(Date[[#This Row],[Date]],2)</f>
        <v>7</v>
      </c>
      <c r="H1340" t="str">
        <f>TEXT(WEEKDAY(Date[[#This Row],[Weedayno]]),"dddd")</f>
        <v>Saturday</v>
      </c>
      <c r="I1340" t="str">
        <f t="shared" si="61"/>
        <v>FM11</v>
      </c>
      <c r="J1340" t="str">
        <f t="shared" si="62"/>
        <v>Q4</v>
      </c>
      <c r="N1340" s="1"/>
    </row>
    <row r="1341" spans="1:14" x14ac:dyDescent="0.3">
      <c r="A1341" s="1">
        <v>41694</v>
      </c>
      <c r="B1341">
        <f>YEAR(Date[[#This Row],[Date]])</f>
        <v>2014</v>
      </c>
      <c r="C1341">
        <f>MONTH(Date[[#This Row],[Date]])</f>
        <v>2</v>
      </c>
      <c r="D1341" t="str">
        <f t="shared" si="60"/>
        <v>Q1</v>
      </c>
      <c r="E1341" t="str">
        <f>TEXT(Date[[#This Row],[Date]],"mmmm")</f>
        <v>February</v>
      </c>
      <c r="F1341" t="str">
        <f>TEXT(Date[[#This Row],[Date]],"yyyy-mmmm")</f>
        <v>2014-February</v>
      </c>
      <c r="G1341">
        <f>WEEKDAY(Date[[#This Row],[Date]],2)</f>
        <v>1</v>
      </c>
      <c r="H1341" t="str">
        <f>TEXT(WEEKDAY(Date[[#This Row],[Weedayno]]),"dddd")</f>
        <v>Sunday</v>
      </c>
      <c r="I1341" t="str">
        <f t="shared" si="61"/>
        <v>FM11</v>
      </c>
      <c r="J1341" t="str">
        <f t="shared" si="62"/>
        <v>Q4</v>
      </c>
      <c r="N1341" s="1"/>
    </row>
    <row r="1342" spans="1:14" x14ac:dyDescent="0.3">
      <c r="A1342" s="1">
        <v>41695</v>
      </c>
      <c r="B1342">
        <f>YEAR(Date[[#This Row],[Date]])</f>
        <v>2014</v>
      </c>
      <c r="C1342">
        <f>MONTH(Date[[#This Row],[Date]])</f>
        <v>2</v>
      </c>
      <c r="D1342" t="str">
        <f t="shared" si="60"/>
        <v>Q1</v>
      </c>
      <c r="E1342" t="str">
        <f>TEXT(Date[[#This Row],[Date]],"mmmm")</f>
        <v>February</v>
      </c>
      <c r="F1342" t="str">
        <f>TEXT(Date[[#This Row],[Date]],"yyyy-mmmm")</f>
        <v>2014-February</v>
      </c>
      <c r="G1342">
        <f>WEEKDAY(Date[[#This Row],[Date]],2)</f>
        <v>2</v>
      </c>
      <c r="H1342" t="str">
        <f>TEXT(WEEKDAY(Date[[#This Row],[Weedayno]]),"dddd")</f>
        <v>Monday</v>
      </c>
      <c r="I1342" t="str">
        <f t="shared" si="61"/>
        <v>FM11</v>
      </c>
      <c r="J1342" t="str">
        <f t="shared" si="62"/>
        <v>Q4</v>
      </c>
      <c r="N1342" s="1"/>
    </row>
    <row r="1343" spans="1:14" x14ac:dyDescent="0.3">
      <c r="A1343" s="1">
        <v>41696</v>
      </c>
      <c r="B1343">
        <f>YEAR(Date[[#This Row],[Date]])</f>
        <v>2014</v>
      </c>
      <c r="C1343">
        <f>MONTH(Date[[#This Row],[Date]])</f>
        <v>2</v>
      </c>
      <c r="D1343" t="str">
        <f t="shared" si="60"/>
        <v>Q1</v>
      </c>
      <c r="E1343" t="str">
        <f>TEXT(Date[[#This Row],[Date]],"mmmm")</f>
        <v>February</v>
      </c>
      <c r="F1343" t="str">
        <f>TEXT(Date[[#This Row],[Date]],"yyyy-mmmm")</f>
        <v>2014-February</v>
      </c>
      <c r="G1343">
        <f>WEEKDAY(Date[[#This Row],[Date]],2)</f>
        <v>3</v>
      </c>
      <c r="H1343" t="str">
        <f>TEXT(WEEKDAY(Date[[#This Row],[Weedayno]]),"dddd")</f>
        <v>Tuesday</v>
      </c>
      <c r="I1343" t="str">
        <f t="shared" si="61"/>
        <v>FM11</v>
      </c>
      <c r="J1343" t="str">
        <f t="shared" si="62"/>
        <v>Q4</v>
      </c>
      <c r="N1343" s="1"/>
    </row>
    <row r="1344" spans="1:14" x14ac:dyDescent="0.3">
      <c r="A1344" s="1">
        <v>41697</v>
      </c>
      <c r="B1344">
        <f>YEAR(Date[[#This Row],[Date]])</f>
        <v>2014</v>
      </c>
      <c r="C1344">
        <f>MONTH(Date[[#This Row],[Date]])</f>
        <v>2</v>
      </c>
      <c r="D1344" t="str">
        <f t="shared" si="60"/>
        <v>Q1</v>
      </c>
      <c r="E1344" t="str">
        <f>TEXT(Date[[#This Row],[Date]],"mmmm")</f>
        <v>February</v>
      </c>
      <c r="F1344" t="str">
        <f>TEXT(Date[[#This Row],[Date]],"yyyy-mmmm")</f>
        <v>2014-February</v>
      </c>
      <c r="G1344">
        <f>WEEKDAY(Date[[#This Row],[Date]],2)</f>
        <v>4</v>
      </c>
      <c r="H1344" t="str">
        <f>TEXT(WEEKDAY(Date[[#This Row],[Weedayno]]),"dddd")</f>
        <v>Wednesday</v>
      </c>
      <c r="I1344" t="str">
        <f t="shared" si="61"/>
        <v>FM11</v>
      </c>
      <c r="J1344" t="str">
        <f t="shared" si="62"/>
        <v>Q4</v>
      </c>
      <c r="N1344" s="1"/>
    </row>
    <row r="1345" spans="1:14" x14ac:dyDescent="0.3">
      <c r="A1345" s="1">
        <v>41698</v>
      </c>
      <c r="B1345">
        <f>YEAR(Date[[#This Row],[Date]])</f>
        <v>2014</v>
      </c>
      <c r="C1345">
        <f>MONTH(Date[[#This Row],[Date]])</f>
        <v>2</v>
      </c>
      <c r="D1345" t="str">
        <f t="shared" si="60"/>
        <v>Q1</v>
      </c>
      <c r="E1345" t="str">
        <f>TEXT(Date[[#This Row],[Date]],"mmmm")</f>
        <v>February</v>
      </c>
      <c r="F1345" t="str">
        <f>TEXT(Date[[#This Row],[Date]],"yyyy-mmmm")</f>
        <v>2014-February</v>
      </c>
      <c r="G1345">
        <f>WEEKDAY(Date[[#This Row],[Date]],2)</f>
        <v>5</v>
      </c>
      <c r="H1345" t="str">
        <f>TEXT(WEEKDAY(Date[[#This Row],[Weedayno]]),"dddd")</f>
        <v>Thursday</v>
      </c>
      <c r="I1345" t="str">
        <f t="shared" si="61"/>
        <v>FM11</v>
      </c>
      <c r="J1345" t="str">
        <f t="shared" si="62"/>
        <v>Q4</v>
      </c>
      <c r="N1345" s="1"/>
    </row>
    <row r="1346" spans="1:14" x14ac:dyDescent="0.3">
      <c r="A1346" s="1">
        <v>41699</v>
      </c>
      <c r="B1346">
        <f>YEAR(Date[[#This Row],[Date]])</f>
        <v>2014</v>
      </c>
      <c r="C1346">
        <f>MONTH(Date[[#This Row],[Date]])</f>
        <v>3</v>
      </c>
      <c r="D1346" t="str">
        <f t="shared" ref="D1346:D1409" si="63">IF(AND(C1346&gt;=1,C1346&lt;=3),"Q1",IF(AND(C1346&gt;=4,C1346&lt;=6),"Q2",IF(AND(C1346&gt;=7,C1346&lt;=9),"Q3",IF(AND(C1346&gt;=10,C1346&lt;=12),"Q4","NA"))))</f>
        <v>Q1</v>
      </c>
      <c r="E1346" t="str">
        <f>TEXT(Date[[#This Row],[Date]],"mmmm")</f>
        <v>March</v>
      </c>
      <c r="F1346" t="str">
        <f>TEXT(Date[[#This Row],[Date]],"yyyy-mmmm")</f>
        <v>2014-March</v>
      </c>
      <c r="G1346">
        <f>WEEKDAY(Date[[#This Row],[Date]],2)</f>
        <v>6</v>
      </c>
      <c r="H1346" t="str">
        <f>TEXT(WEEKDAY(Date[[#This Row],[Weedayno]]),"dddd")</f>
        <v>Friday</v>
      </c>
      <c r="I1346" t="str">
        <f t="shared" ref="I1346:I1409" si="64">_xlfn.IFS(C1346=4,"FM1",C1346=5,"FM2",C1346=6,"FM3",C1346=7,"FM4",C1346=8,"FM5",C1346=9,"FM6",C1346=10,"FM7",C1346=11,"FM8",C1346=12,"FM9",C1346=1,"FM10",C1346=2,"FM11",C1346=3,"FM12")</f>
        <v>FM12</v>
      </c>
      <c r="J1346" t="str">
        <f t="shared" ref="J1346:J1409" si="65">IF(AND(C1346&gt;=1,C1346&lt;=3),"Q4",IF(AND(C1346&gt;=4,C1346&lt;=6),"Q1",IF(AND(C1346&gt;=7,C1346&lt;=9),"Q2",IF(AND(C1346&gt;=10,C1346&lt;=12),"Q3","NA"))))</f>
        <v>Q4</v>
      </c>
      <c r="N1346" s="1"/>
    </row>
    <row r="1347" spans="1:14" x14ac:dyDescent="0.3">
      <c r="A1347" s="1">
        <v>41700</v>
      </c>
      <c r="B1347">
        <f>YEAR(Date[[#This Row],[Date]])</f>
        <v>2014</v>
      </c>
      <c r="C1347">
        <f>MONTH(Date[[#This Row],[Date]])</f>
        <v>3</v>
      </c>
      <c r="D1347" t="str">
        <f t="shared" si="63"/>
        <v>Q1</v>
      </c>
      <c r="E1347" t="str">
        <f>TEXT(Date[[#This Row],[Date]],"mmmm")</f>
        <v>March</v>
      </c>
      <c r="F1347" t="str">
        <f>TEXT(Date[[#This Row],[Date]],"yyyy-mmmm")</f>
        <v>2014-March</v>
      </c>
      <c r="G1347">
        <f>WEEKDAY(Date[[#This Row],[Date]],2)</f>
        <v>7</v>
      </c>
      <c r="H1347" t="str">
        <f>TEXT(WEEKDAY(Date[[#This Row],[Weedayno]]),"dddd")</f>
        <v>Saturday</v>
      </c>
      <c r="I1347" t="str">
        <f t="shared" si="64"/>
        <v>FM12</v>
      </c>
      <c r="J1347" t="str">
        <f t="shared" si="65"/>
        <v>Q4</v>
      </c>
      <c r="N1347" s="1"/>
    </row>
    <row r="1348" spans="1:14" x14ac:dyDescent="0.3">
      <c r="A1348" s="1">
        <v>41701</v>
      </c>
      <c r="B1348">
        <f>YEAR(Date[[#This Row],[Date]])</f>
        <v>2014</v>
      </c>
      <c r="C1348">
        <f>MONTH(Date[[#This Row],[Date]])</f>
        <v>3</v>
      </c>
      <c r="D1348" t="str">
        <f t="shared" si="63"/>
        <v>Q1</v>
      </c>
      <c r="E1348" t="str">
        <f>TEXT(Date[[#This Row],[Date]],"mmmm")</f>
        <v>March</v>
      </c>
      <c r="F1348" t="str">
        <f>TEXT(Date[[#This Row],[Date]],"yyyy-mmmm")</f>
        <v>2014-March</v>
      </c>
      <c r="G1348">
        <f>WEEKDAY(Date[[#This Row],[Date]],2)</f>
        <v>1</v>
      </c>
      <c r="H1348" t="str">
        <f>TEXT(WEEKDAY(Date[[#This Row],[Weedayno]]),"dddd")</f>
        <v>Sunday</v>
      </c>
      <c r="I1348" t="str">
        <f t="shared" si="64"/>
        <v>FM12</v>
      </c>
      <c r="J1348" t="str">
        <f t="shared" si="65"/>
        <v>Q4</v>
      </c>
      <c r="N1348" s="1"/>
    </row>
    <row r="1349" spans="1:14" x14ac:dyDescent="0.3">
      <c r="A1349" s="1">
        <v>41702</v>
      </c>
      <c r="B1349">
        <f>YEAR(Date[[#This Row],[Date]])</f>
        <v>2014</v>
      </c>
      <c r="C1349">
        <f>MONTH(Date[[#This Row],[Date]])</f>
        <v>3</v>
      </c>
      <c r="D1349" t="str">
        <f t="shared" si="63"/>
        <v>Q1</v>
      </c>
      <c r="E1349" t="str">
        <f>TEXT(Date[[#This Row],[Date]],"mmmm")</f>
        <v>March</v>
      </c>
      <c r="F1349" t="str">
        <f>TEXT(Date[[#This Row],[Date]],"yyyy-mmmm")</f>
        <v>2014-March</v>
      </c>
      <c r="G1349">
        <f>WEEKDAY(Date[[#This Row],[Date]],2)</f>
        <v>2</v>
      </c>
      <c r="H1349" t="str">
        <f>TEXT(WEEKDAY(Date[[#This Row],[Weedayno]]),"dddd")</f>
        <v>Monday</v>
      </c>
      <c r="I1349" t="str">
        <f t="shared" si="64"/>
        <v>FM12</v>
      </c>
      <c r="J1349" t="str">
        <f t="shared" si="65"/>
        <v>Q4</v>
      </c>
      <c r="N1349" s="1"/>
    </row>
    <row r="1350" spans="1:14" x14ac:dyDescent="0.3">
      <c r="A1350" s="1">
        <v>41703</v>
      </c>
      <c r="B1350">
        <f>YEAR(Date[[#This Row],[Date]])</f>
        <v>2014</v>
      </c>
      <c r="C1350">
        <f>MONTH(Date[[#This Row],[Date]])</f>
        <v>3</v>
      </c>
      <c r="D1350" t="str">
        <f t="shared" si="63"/>
        <v>Q1</v>
      </c>
      <c r="E1350" t="str">
        <f>TEXT(Date[[#This Row],[Date]],"mmmm")</f>
        <v>March</v>
      </c>
      <c r="F1350" t="str">
        <f>TEXT(Date[[#This Row],[Date]],"yyyy-mmmm")</f>
        <v>2014-March</v>
      </c>
      <c r="G1350">
        <f>WEEKDAY(Date[[#This Row],[Date]],2)</f>
        <v>3</v>
      </c>
      <c r="H1350" t="str">
        <f>TEXT(WEEKDAY(Date[[#This Row],[Weedayno]]),"dddd")</f>
        <v>Tuesday</v>
      </c>
      <c r="I1350" t="str">
        <f t="shared" si="64"/>
        <v>FM12</v>
      </c>
      <c r="J1350" t="str">
        <f t="shared" si="65"/>
        <v>Q4</v>
      </c>
      <c r="N1350" s="1"/>
    </row>
    <row r="1351" spans="1:14" x14ac:dyDescent="0.3">
      <c r="A1351" s="1">
        <v>41704</v>
      </c>
      <c r="B1351">
        <f>YEAR(Date[[#This Row],[Date]])</f>
        <v>2014</v>
      </c>
      <c r="C1351">
        <f>MONTH(Date[[#This Row],[Date]])</f>
        <v>3</v>
      </c>
      <c r="D1351" t="str">
        <f t="shared" si="63"/>
        <v>Q1</v>
      </c>
      <c r="E1351" t="str">
        <f>TEXT(Date[[#This Row],[Date]],"mmmm")</f>
        <v>March</v>
      </c>
      <c r="F1351" t="str">
        <f>TEXT(Date[[#This Row],[Date]],"yyyy-mmmm")</f>
        <v>2014-March</v>
      </c>
      <c r="G1351">
        <f>WEEKDAY(Date[[#This Row],[Date]],2)</f>
        <v>4</v>
      </c>
      <c r="H1351" t="str">
        <f>TEXT(WEEKDAY(Date[[#This Row],[Weedayno]]),"dddd")</f>
        <v>Wednesday</v>
      </c>
      <c r="I1351" t="str">
        <f t="shared" si="64"/>
        <v>FM12</v>
      </c>
      <c r="J1351" t="str">
        <f t="shared" si="65"/>
        <v>Q4</v>
      </c>
      <c r="N1351" s="1"/>
    </row>
    <row r="1352" spans="1:14" x14ac:dyDescent="0.3">
      <c r="A1352" s="1">
        <v>41705</v>
      </c>
      <c r="B1352">
        <f>YEAR(Date[[#This Row],[Date]])</f>
        <v>2014</v>
      </c>
      <c r="C1352">
        <f>MONTH(Date[[#This Row],[Date]])</f>
        <v>3</v>
      </c>
      <c r="D1352" t="str">
        <f t="shared" si="63"/>
        <v>Q1</v>
      </c>
      <c r="E1352" t="str">
        <f>TEXT(Date[[#This Row],[Date]],"mmmm")</f>
        <v>March</v>
      </c>
      <c r="F1352" t="str">
        <f>TEXT(Date[[#This Row],[Date]],"yyyy-mmmm")</f>
        <v>2014-March</v>
      </c>
      <c r="G1352">
        <f>WEEKDAY(Date[[#This Row],[Date]],2)</f>
        <v>5</v>
      </c>
      <c r="H1352" t="str">
        <f>TEXT(WEEKDAY(Date[[#This Row],[Weedayno]]),"dddd")</f>
        <v>Thursday</v>
      </c>
      <c r="I1352" t="str">
        <f t="shared" si="64"/>
        <v>FM12</v>
      </c>
      <c r="J1352" t="str">
        <f t="shared" si="65"/>
        <v>Q4</v>
      </c>
      <c r="N1352" s="1"/>
    </row>
    <row r="1353" spans="1:14" x14ac:dyDescent="0.3">
      <c r="A1353" s="1">
        <v>41706</v>
      </c>
      <c r="B1353">
        <f>YEAR(Date[[#This Row],[Date]])</f>
        <v>2014</v>
      </c>
      <c r="C1353">
        <f>MONTH(Date[[#This Row],[Date]])</f>
        <v>3</v>
      </c>
      <c r="D1353" t="str">
        <f t="shared" si="63"/>
        <v>Q1</v>
      </c>
      <c r="E1353" t="str">
        <f>TEXT(Date[[#This Row],[Date]],"mmmm")</f>
        <v>March</v>
      </c>
      <c r="F1353" t="str">
        <f>TEXT(Date[[#This Row],[Date]],"yyyy-mmmm")</f>
        <v>2014-March</v>
      </c>
      <c r="G1353">
        <f>WEEKDAY(Date[[#This Row],[Date]],2)</f>
        <v>6</v>
      </c>
      <c r="H1353" t="str">
        <f>TEXT(WEEKDAY(Date[[#This Row],[Weedayno]]),"dddd")</f>
        <v>Friday</v>
      </c>
      <c r="I1353" t="str">
        <f t="shared" si="64"/>
        <v>FM12</v>
      </c>
      <c r="J1353" t="str">
        <f t="shared" si="65"/>
        <v>Q4</v>
      </c>
      <c r="N1353" s="1"/>
    </row>
    <row r="1354" spans="1:14" x14ac:dyDescent="0.3">
      <c r="A1354" s="1">
        <v>41707</v>
      </c>
      <c r="B1354">
        <f>YEAR(Date[[#This Row],[Date]])</f>
        <v>2014</v>
      </c>
      <c r="C1354">
        <f>MONTH(Date[[#This Row],[Date]])</f>
        <v>3</v>
      </c>
      <c r="D1354" t="str">
        <f t="shared" si="63"/>
        <v>Q1</v>
      </c>
      <c r="E1354" t="str">
        <f>TEXT(Date[[#This Row],[Date]],"mmmm")</f>
        <v>March</v>
      </c>
      <c r="F1354" t="str">
        <f>TEXT(Date[[#This Row],[Date]],"yyyy-mmmm")</f>
        <v>2014-March</v>
      </c>
      <c r="G1354">
        <f>WEEKDAY(Date[[#This Row],[Date]],2)</f>
        <v>7</v>
      </c>
      <c r="H1354" t="str">
        <f>TEXT(WEEKDAY(Date[[#This Row],[Weedayno]]),"dddd")</f>
        <v>Saturday</v>
      </c>
      <c r="I1354" t="str">
        <f t="shared" si="64"/>
        <v>FM12</v>
      </c>
      <c r="J1354" t="str">
        <f t="shared" si="65"/>
        <v>Q4</v>
      </c>
      <c r="N1354" s="1"/>
    </row>
    <row r="1355" spans="1:14" x14ac:dyDescent="0.3">
      <c r="A1355" s="1">
        <v>41708</v>
      </c>
      <c r="B1355">
        <f>YEAR(Date[[#This Row],[Date]])</f>
        <v>2014</v>
      </c>
      <c r="C1355">
        <f>MONTH(Date[[#This Row],[Date]])</f>
        <v>3</v>
      </c>
      <c r="D1355" t="str">
        <f t="shared" si="63"/>
        <v>Q1</v>
      </c>
      <c r="E1355" t="str">
        <f>TEXT(Date[[#This Row],[Date]],"mmmm")</f>
        <v>March</v>
      </c>
      <c r="F1355" t="str">
        <f>TEXT(Date[[#This Row],[Date]],"yyyy-mmmm")</f>
        <v>2014-March</v>
      </c>
      <c r="G1355">
        <f>WEEKDAY(Date[[#This Row],[Date]],2)</f>
        <v>1</v>
      </c>
      <c r="H1355" t="str">
        <f>TEXT(WEEKDAY(Date[[#This Row],[Weedayno]]),"dddd")</f>
        <v>Sunday</v>
      </c>
      <c r="I1355" t="str">
        <f t="shared" si="64"/>
        <v>FM12</v>
      </c>
      <c r="J1355" t="str">
        <f t="shared" si="65"/>
        <v>Q4</v>
      </c>
      <c r="N1355" s="1"/>
    </row>
    <row r="1356" spans="1:14" x14ac:dyDescent="0.3">
      <c r="A1356" s="1">
        <v>41709</v>
      </c>
      <c r="B1356">
        <f>YEAR(Date[[#This Row],[Date]])</f>
        <v>2014</v>
      </c>
      <c r="C1356">
        <f>MONTH(Date[[#This Row],[Date]])</f>
        <v>3</v>
      </c>
      <c r="D1356" t="str">
        <f t="shared" si="63"/>
        <v>Q1</v>
      </c>
      <c r="E1356" t="str">
        <f>TEXT(Date[[#This Row],[Date]],"mmmm")</f>
        <v>March</v>
      </c>
      <c r="F1356" t="str">
        <f>TEXT(Date[[#This Row],[Date]],"yyyy-mmmm")</f>
        <v>2014-March</v>
      </c>
      <c r="G1356">
        <f>WEEKDAY(Date[[#This Row],[Date]],2)</f>
        <v>2</v>
      </c>
      <c r="H1356" t="str">
        <f>TEXT(WEEKDAY(Date[[#This Row],[Weedayno]]),"dddd")</f>
        <v>Monday</v>
      </c>
      <c r="I1356" t="str">
        <f t="shared" si="64"/>
        <v>FM12</v>
      </c>
      <c r="J1356" t="str">
        <f t="shared" si="65"/>
        <v>Q4</v>
      </c>
      <c r="N1356" s="1"/>
    </row>
    <row r="1357" spans="1:14" x14ac:dyDescent="0.3">
      <c r="A1357" s="1">
        <v>41710</v>
      </c>
      <c r="B1357">
        <f>YEAR(Date[[#This Row],[Date]])</f>
        <v>2014</v>
      </c>
      <c r="C1357">
        <f>MONTH(Date[[#This Row],[Date]])</f>
        <v>3</v>
      </c>
      <c r="D1357" t="str">
        <f t="shared" si="63"/>
        <v>Q1</v>
      </c>
      <c r="E1357" t="str">
        <f>TEXT(Date[[#This Row],[Date]],"mmmm")</f>
        <v>March</v>
      </c>
      <c r="F1357" t="str">
        <f>TEXT(Date[[#This Row],[Date]],"yyyy-mmmm")</f>
        <v>2014-March</v>
      </c>
      <c r="G1357">
        <f>WEEKDAY(Date[[#This Row],[Date]],2)</f>
        <v>3</v>
      </c>
      <c r="H1357" t="str">
        <f>TEXT(WEEKDAY(Date[[#This Row],[Weedayno]]),"dddd")</f>
        <v>Tuesday</v>
      </c>
      <c r="I1357" t="str">
        <f t="shared" si="64"/>
        <v>FM12</v>
      </c>
      <c r="J1357" t="str">
        <f t="shared" si="65"/>
        <v>Q4</v>
      </c>
      <c r="N1357" s="1"/>
    </row>
    <row r="1358" spans="1:14" x14ac:dyDescent="0.3">
      <c r="A1358" s="1">
        <v>41711</v>
      </c>
      <c r="B1358">
        <f>YEAR(Date[[#This Row],[Date]])</f>
        <v>2014</v>
      </c>
      <c r="C1358">
        <f>MONTH(Date[[#This Row],[Date]])</f>
        <v>3</v>
      </c>
      <c r="D1358" t="str">
        <f t="shared" si="63"/>
        <v>Q1</v>
      </c>
      <c r="E1358" t="str">
        <f>TEXT(Date[[#This Row],[Date]],"mmmm")</f>
        <v>March</v>
      </c>
      <c r="F1358" t="str">
        <f>TEXT(Date[[#This Row],[Date]],"yyyy-mmmm")</f>
        <v>2014-March</v>
      </c>
      <c r="G1358">
        <f>WEEKDAY(Date[[#This Row],[Date]],2)</f>
        <v>4</v>
      </c>
      <c r="H1358" t="str">
        <f>TEXT(WEEKDAY(Date[[#This Row],[Weedayno]]),"dddd")</f>
        <v>Wednesday</v>
      </c>
      <c r="I1358" t="str">
        <f t="shared" si="64"/>
        <v>FM12</v>
      </c>
      <c r="J1358" t="str">
        <f t="shared" si="65"/>
        <v>Q4</v>
      </c>
      <c r="N1358" s="1"/>
    </row>
    <row r="1359" spans="1:14" x14ac:dyDescent="0.3">
      <c r="A1359" s="1">
        <v>41712</v>
      </c>
      <c r="B1359">
        <f>YEAR(Date[[#This Row],[Date]])</f>
        <v>2014</v>
      </c>
      <c r="C1359">
        <f>MONTH(Date[[#This Row],[Date]])</f>
        <v>3</v>
      </c>
      <c r="D1359" t="str">
        <f t="shared" si="63"/>
        <v>Q1</v>
      </c>
      <c r="E1359" t="str">
        <f>TEXT(Date[[#This Row],[Date]],"mmmm")</f>
        <v>March</v>
      </c>
      <c r="F1359" t="str">
        <f>TEXT(Date[[#This Row],[Date]],"yyyy-mmmm")</f>
        <v>2014-March</v>
      </c>
      <c r="G1359">
        <f>WEEKDAY(Date[[#This Row],[Date]],2)</f>
        <v>5</v>
      </c>
      <c r="H1359" t="str">
        <f>TEXT(WEEKDAY(Date[[#This Row],[Weedayno]]),"dddd")</f>
        <v>Thursday</v>
      </c>
      <c r="I1359" t="str">
        <f t="shared" si="64"/>
        <v>FM12</v>
      </c>
      <c r="J1359" t="str">
        <f t="shared" si="65"/>
        <v>Q4</v>
      </c>
      <c r="N1359" s="1"/>
    </row>
    <row r="1360" spans="1:14" x14ac:dyDescent="0.3">
      <c r="A1360" s="1">
        <v>41713</v>
      </c>
      <c r="B1360">
        <f>YEAR(Date[[#This Row],[Date]])</f>
        <v>2014</v>
      </c>
      <c r="C1360">
        <f>MONTH(Date[[#This Row],[Date]])</f>
        <v>3</v>
      </c>
      <c r="D1360" t="str">
        <f t="shared" si="63"/>
        <v>Q1</v>
      </c>
      <c r="E1360" t="str">
        <f>TEXT(Date[[#This Row],[Date]],"mmmm")</f>
        <v>March</v>
      </c>
      <c r="F1360" t="str">
        <f>TEXT(Date[[#This Row],[Date]],"yyyy-mmmm")</f>
        <v>2014-March</v>
      </c>
      <c r="G1360">
        <f>WEEKDAY(Date[[#This Row],[Date]],2)</f>
        <v>6</v>
      </c>
      <c r="H1360" t="str">
        <f>TEXT(WEEKDAY(Date[[#This Row],[Weedayno]]),"dddd")</f>
        <v>Friday</v>
      </c>
      <c r="I1360" t="str">
        <f t="shared" si="64"/>
        <v>FM12</v>
      </c>
      <c r="J1360" t="str">
        <f t="shared" si="65"/>
        <v>Q4</v>
      </c>
      <c r="N1360" s="1"/>
    </row>
    <row r="1361" spans="1:14" x14ac:dyDescent="0.3">
      <c r="A1361" s="1">
        <v>41714</v>
      </c>
      <c r="B1361">
        <f>YEAR(Date[[#This Row],[Date]])</f>
        <v>2014</v>
      </c>
      <c r="C1361">
        <f>MONTH(Date[[#This Row],[Date]])</f>
        <v>3</v>
      </c>
      <c r="D1361" t="str">
        <f t="shared" si="63"/>
        <v>Q1</v>
      </c>
      <c r="E1361" t="str">
        <f>TEXT(Date[[#This Row],[Date]],"mmmm")</f>
        <v>March</v>
      </c>
      <c r="F1361" t="str">
        <f>TEXT(Date[[#This Row],[Date]],"yyyy-mmmm")</f>
        <v>2014-March</v>
      </c>
      <c r="G1361">
        <f>WEEKDAY(Date[[#This Row],[Date]],2)</f>
        <v>7</v>
      </c>
      <c r="H1361" t="str">
        <f>TEXT(WEEKDAY(Date[[#This Row],[Weedayno]]),"dddd")</f>
        <v>Saturday</v>
      </c>
      <c r="I1361" t="str">
        <f t="shared" si="64"/>
        <v>FM12</v>
      </c>
      <c r="J1361" t="str">
        <f t="shared" si="65"/>
        <v>Q4</v>
      </c>
      <c r="N1361" s="1"/>
    </row>
    <row r="1362" spans="1:14" x14ac:dyDescent="0.3">
      <c r="A1362" s="1">
        <v>41716</v>
      </c>
      <c r="B1362">
        <f>YEAR(Date[[#This Row],[Date]])</f>
        <v>2014</v>
      </c>
      <c r="C1362">
        <f>MONTH(Date[[#This Row],[Date]])</f>
        <v>3</v>
      </c>
      <c r="D1362" t="str">
        <f t="shared" si="63"/>
        <v>Q1</v>
      </c>
      <c r="E1362" t="str">
        <f>TEXT(Date[[#This Row],[Date]],"mmmm")</f>
        <v>March</v>
      </c>
      <c r="F1362" t="str">
        <f>TEXT(Date[[#This Row],[Date]],"yyyy-mmmm")</f>
        <v>2014-March</v>
      </c>
      <c r="G1362">
        <f>WEEKDAY(Date[[#This Row],[Date]],2)</f>
        <v>2</v>
      </c>
      <c r="H1362" t="str">
        <f>TEXT(WEEKDAY(Date[[#This Row],[Weedayno]]),"dddd")</f>
        <v>Monday</v>
      </c>
      <c r="I1362" t="str">
        <f t="shared" si="64"/>
        <v>FM12</v>
      </c>
      <c r="J1362" t="str">
        <f t="shared" si="65"/>
        <v>Q4</v>
      </c>
      <c r="N1362" s="1"/>
    </row>
    <row r="1363" spans="1:14" x14ac:dyDescent="0.3">
      <c r="A1363" s="1">
        <v>41717</v>
      </c>
      <c r="B1363">
        <f>YEAR(Date[[#This Row],[Date]])</f>
        <v>2014</v>
      </c>
      <c r="C1363">
        <f>MONTH(Date[[#This Row],[Date]])</f>
        <v>3</v>
      </c>
      <c r="D1363" t="str">
        <f t="shared" si="63"/>
        <v>Q1</v>
      </c>
      <c r="E1363" t="str">
        <f>TEXT(Date[[#This Row],[Date]],"mmmm")</f>
        <v>March</v>
      </c>
      <c r="F1363" t="str">
        <f>TEXT(Date[[#This Row],[Date]],"yyyy-mmmm")</f>
        <v>2014-March</v>
      </c>
      <c r="G1363">
        <f>WEEKDAY(Date[[#This Row],[Date]],2)</f>
        <v>3</v>
      </c>
      <c r="H1363" t="str">
        <f>TEXT(WEEKDAY(Date[[#This Row],[Weedayno]]),"dddd")</f>
        <v>Tuesday</v>
      </c>
      <c r="I1363" t="str">
        <f t="shared" si="64"/>
        <v>FM12</v>
      </c>
      <c r="J1363" t="str">
        <f t="shared" si="65"/>
        <v>Q4</v>
      </c>
      <c r="N1363" s="1"/>
    </row>
    <row r="1364" spans="1:14" x14ac:dyDescent="0.3">
      <c r="A1364" s="1">
        <v>41719</v>
      </c>
      <c r="B1364">
        <f>YEAR(Date[[#This Row],[Date]])</f>
        <v>2014</v>
      </c>
      <c r="C1364">
        <f>MONTH(Date[[#This Row],[Date]])</f>
        <v>3</v>
      </c>
      <c r="D1364" t="str">
        <f t="shared" si="63"/>
        <v>Q1</v>
      </c>
      <c r="E1364" t="str">
        <f>TEXT(Date[[#This Row],[Date]],"mmmm")</f>
        <v>March</v>
      </c>
      <c r="F1364" t="str">
        <f>TEXT(Date[[#This Row],[Date]],"yyyy-mmmm")</f>
        <v>2014-March</v>
      </c>
      <c r="G1364">
        <f>WEEKDAY(Date[[#This Row],[Date]],2)</f>
        <v>5</v>
      </c>
      <c r="H1364" t="str">
        <f>TEXT(WEEKDAY(Date[[#This Row],[Weedayno]]),"dddd")</f>
        <v>Thursday</v>
      </c>
      <c r="I1364" t="str">
        <f t="shared" si="64"/>
        <v>FM12</v>
      </c>
      <c r="J1364" t="str">
        <f t="shared" si="65"/>
        <v>Q4</v>
      </c>
      <c r="N1364" s="1"/>
    </row>
    <row r="1365" spans="1:14" x14ac:dyDescent="0.3">
      <c r="A1365" s="1">
        <v>41720</v>
      </c>
      <c r="B1365">
        <f>YEAR(Date[[#This Row],[Date]])</f>
        <v>2014</v>
      </c>
      <c r="C1365">
        <f>MONTH(Date[[#This Row],[Date]])</f>
        <v>3</v>
      </c>
      <c r="D1365" t="str">
        <f t="shared" si="63"/>
        <v>Q1</v>
      </c>
      <c r="E1365" t="str">
        <f>TEXT(Date[[#This Row],[Date]],"mmmm")</f>
        <v>March</v>
      </c>
      <c r="F1365" t="str">
        <f>TEXT(Date[[#This Row],[Date]],"yyyy-mmmm")</f>
        <v>2014-March</v>
      </c>
      <c r="G1365">
        <f>WEEKDAY(Date[[#This Row],[Date]],2)</f>
        <v>6</v>
      </c>
      <c r="H1365" t="str">
        <f>TEXT(WEEKDAY(Date[[#This Row],[Weedayno]]),"dddd")</f>
        <v>Friday</v>
      </c>
      <c r="I1365" t="str">
        <f t="shared" si="64"/>
        <v>FM12</v>
      </c>
      <c r="J1365" t="str">
        <f t="shared" si="65"/>
        <v>Q4</v>
      </c>
      <c r="N1365" s="1"/>
    </row>
    <row r="1366" spans="1:14" x14ac:dyDescent="0.3">
      <c r="A1366" s="1">
        <v>41721</v>
      </c>
      <c r="B1366">
        <f>YEAR(Date[[#This Row],[Date]])</f>
        <v>2014</v>
      </c>
      <c r="C1366">
        <f>MONTH(Date[[#This Row],[Date]])</f>
        <v>3</v>
      </c>
      <c r="D1366" t="str">
        <f t="shared" si="63"/>
        <v>Q1</v>
      </c>
      <c r="E1366" t="str">
        <f>TEXT(Date[[#This Row],[Date]],"mmmm")</f>
        <v>March</v>
      </c>
      <c r="F1366" t="str">
        <f>TEXT(Date[[#This Row],[Date]],"yyyy-mmmm")</f>
        <v>2014-March</v>
      </c>
      <c r="G1366">
        <f>WEEKDAY(Date[[#This Row],[Date]],2)</f>
        <v>7</v>
      </c>
      <c r="H1366" t="str">
        <f>TEXT(WEEKDAY(Date[[#This Row],[Weedayno]]),"dddd")</f>
        <v>Saturday</v>
      </c>
      <c r="I1366" t="str">
        <f t="shared" si="64"/>
        <v>FM12</v>
      </c>
      <c r="J1366" t="str">
        <f t="shared" si="65"/>
        <v>Q4</v>
      </c>
      <c r="N1366" s="1"/>
    </row>
    <row r="1367" spans="1:14" x14ac:dyDescent="0.3">
      <c r="A1367" s="1">
        <v>41722</v>
      </c>
      <c r="B1367">
        <f>YEAR(Date[[#This Row],[Date]])</f>
        <v>2014</v>
      </c>
      <c r="C1367">
        <f>MONTH(Date[[#This Row],[Date]])</f>
        <v>3</v>
      </c>
      <c r="D1367" t="str">
        <f t="shared" si="63"/>
        <v>Q1</v>
      </c>
      <c r="E1367" t="str">
        <f>TEXT(Date[[#This Row],[Date]],"mmmm")</f>
        <v>March</v>
      </c>
      <c r="F1367" t="str">
        <f>TEXT(Date[[#This Row],[Date]],"yyyy-mmmm")</f>
        <v>2014-March</v>
      </c>
      <c r="G1367">
        <f>WEEKDAY(Date[[#This Row],[Date]],2)</f>
        <v>1</v>
      </c>
      <c r="H1367" t="str">
        <f>TEXT(WEEKDAY(Date[[#This Row],[Weedayno]]),"dddd")</f>
        <v>Sunday</v>
      </c>
      <c r="I1367" t="str">
        <f t="shared" si="64"/>
        <v>FM12</v>
      </c>
      <c r="J1367" t="str">
        <f t="shared" si="65"/>
        <v>Q4</v>
      </c>
      <c r="N1367" s="1"/>
    </row>
    <row r="1368" spans="1:14" x14ac:dyDescent="0.3">
      <c r="A1368" s="1">
        <v>41723</v>
      </c>
      <c r="B1368">
        <f>YEAR(Date[[#This Row],[Date]])</f>
        <v>2014</v>
      </c>
      <c r="C1368">
        <f>MONTH(Date[[#This Row],[Date]])</f>
        <v>3</v>
      </c>
      <c r="D1368" t="str">
        <f t="shared" si="63"/>
        <v>Q1</v>
      </c>
      <c r="E1368" t="str">
        <f>TEXT(Date[[#This Row],[Date]],"mmmm")</f>
        <v>March</v>
      </c>
      <c r="F1368" t="str">
        <f>TEXT(Date[[#This Row],[Date]],"yyyy-mmmm")</f>
        <v>2014-March</v>
      </c>
      <c r="G1368">
        <f>WEEKDAY(Date[[#This Row],[Date]],2)</f>
        <v>2</v>
      </c>
      <c r="H1368" t="str">
        <f>TEXT(WEEKDAY(Date[[#This Row],[Weedayno]]),"dddd")</f>
        <v>Monday</v>
      </c>
      <c r="I1368" t="str">
        <f t="shared" si="64"/>
        <v>FM12</v>
      </c>
      <c r="J1368" t="str">
        <f t="shared" si="65"/>
        <v>Q4</v>
      </c>
      <c r="N1368" s="1"/>
    </row>
    <row r="1369" spans="1:14" x14ac:dyDescent="0.3">
      <c r="A1369" s="1">
        <v>41724</v>
      </c>
      <c r="B1369">
        <f>YEAR(Date[[#This Row],[Date]])</f>
        <v>2014</v>
      </c>
      <c r="C1369">
        <f>MONTH(Date[[#This Row],[Date]])</f>
        <v>3</v>
      </c>
      <c r="D1369" t="str">
        <f t="shared" si="63"/>
        <v>Q1</v>
      </c>
      <c r="E1369" t="str">
        <f>TEXT(Date[[#This Row],[Date]],"mmmm")</f>
        <v>March</v>
      </c>
      <c r="F1369" t="str">
        <f>TEXT(Date[[#This Row],[Date]],"yyyy-mmmm")</f>
        <v>2014-March</v>
      </c>
      <c r="G1369">
        <f>WEEKDAY(Date[[#This Row],[Date]],2)</f>
        <v>3</v>
      </c>
      <c r="H1369" t="str">
        <f>TEXT(WEEKDAY(Date[[#This Row],[Weedayno]]),"dddd")</f>
        <v>Tuesday</v>
      </c>
      <c r="I1369" t="str">
        <f t="shared" si="64"/>
        <v>FM12</v>
      </c>
      <c r="J1369" t="str">
        <f t="shared" si="65"/>
        <v>Q4</v>
      </c>
      <c r="N1369" s="1"/>
    </row>
    <row r="1370" spans="1:14" x14ac:dyDescent="0.3">
      <c r="A1370" s="1">
        <v>41725</v>
      </c>
      <c r="B1370">
        <f>YEAR(Date[[#This Row],[Date]])</f>
        <v>2014</v>
      </c>
      <c r="C1370">
        <f>MONTH(Date[[#This Row],[Date]])</f>
        <v>3</v>
      </c>
      <c r="D1370" t="str">
        <f t="shared" si="63"/>
        <v>Q1</v>
      </c>
      <c r="E1370" t="str">
        <f>TEXT(Date[[#This Row],[Date]],"mmmm")</f>
        <v>March</v>
      </c>
      <c r="F1370" t="str">
        <f>TEXT(Date[[#This Row],[Date]],"yyyy-mmmm")</f>
        <v>2014-March</v>
      </c>
      <c r="G1370">
        <f>WEEKDAY(Date[[#This Row],[Date]],2)</f>
        <v>4</v>
      </c>
      <c r="H1370" t="str">
        <f>TEXT(WEEKDAY(Date[[#This Row],[Weedayno]]),"dddd")</f>
        <v>Wednesday</v>
      </c>
      <c r="I1370" t="str">
        <f t="shared" si="64"/>
        <v>FM12</v>
      </c>
      <c r="J1370" t="str">
        <f t="shared" si="65"/>
        <v>Q4</v>
      </c>
      <c r="N1370" s="1"/>
    </row>
    <row r="1371" spans="1:14" x14ac:dyDescent="0.3">
      <c r="A1371" s="1">
        <v>41726</v>
      </c>
      <c r="B1371">
        <f>YEAR(Date[[#This Row],[Date]])</f>
        <v>2014</v>
      </c>
      <c r="C1371">
        <f>MONTH(Date[[#This Row],[Date]])</f>
        <v>3</v>
      </c>
      <c r="D1371" t="str">
        <f t="shared" si="63"/>
        <v>Q1</v>
      </c>
      <c r="E1371" t="str">
        <f>TEXT(Date[[#This Row],[Date]],"mmmm")</f>
        <v>March</v>
      </c>
      <c r="F1371" t="str">
        <f>TEXT(Date[[#This Row],[Date]],"yyyy-mmmm")</f>
        <v>2014-March</v>
      </c>
      <c r="G1371">
        <f>WEEKDAY(Date[[#This Row],[Date]],2)</f>
        <v>5</v>
      </c>
      <c r="H1371" t="str">
        <f>TEXT(WEEKDAY(Date[[#This Row],[Weedayno]]),"dddd")</f>
        <v>Thursday</v>
      </c>
      <c r="I1371" t="str">
        <f t="shared" si="64"/>
        <v>FM12</v>
      </c>
      <c r="J1371" t="str">
        <f t="shared" si="65"/>
        <v>Q4</v>
      </c>
      <c r="N1371" s="1"/>
    </row>
    <row r="1372" spans="1:14" x14ac:dyDescent="0.3">
      <c r="A1372" s="1">
        <v>41730</v>
      </c>
      <c r="B1372">
        <f>YEAR(Date[[#This Row],[Date]])</f>
        <v>2014</v>
      </c>
      <c r="C1372">
        <f>MONTH(Date[[#This Row],[Date]])</f>
        <v>4</v>
      </c>
      <c r="D1372" t="str">
        <f t="shared" si="63"/>
        <v>Q2</v>
      </c>
      <c r="E1372" t="str">
        <f>TEXT(Date[[#This Row],[Date]],"mmmm")</f>
        <v>April</v>
      </c>
      <c r="F1372" t="str">
        <f>TEXT(Date[[#This Row],[Date]],"yyyy-mmmm")</f>
        <v>2014-April</v>
      </c>
      <c r="G1372">
        <f>WEEKDAY(Date[[#This Row],[Date]],2)</f>
        <v>2</v>
      </c>
      <c r="H1372" t="str">
        <f>TEXT(WEEKDAY(Date[[#This Row],[Weedayno]]),"dddd")</f>
        <v>Monday</v>
      </c>
      <c r="I1372" t="str">
        <f t="shared" si="64"/>
        <v>FM1</v>
      </c>
      <c r="J1372" t="str">
        <f t="shared" si="65"/>
        <v>Q1</v>
      </c>
      <c r="N1372" s="1"/>
    </row>
    <row r="1373" spans="1:14" x14ac:dyDescent="0.3">
      <c r="A1373" s="1">
        <v>41731</v>
      </c>
      <c r="B1373">
        <f>YEAR(Date[[#This Row],[Date]])</f>
        <v>2014</v>
      </c>
      <c r="C1373">
        <f>MONTH(Date[[#This Row],[Date]])</f>
        <v>4</v>
      </c>
      <c r="D1373" t="str">
        <f t="shared" si="63"/>
        <v>Q2</v>
      </c>
      <c r="E1373" t="str">
        <f>TEXT(Date[[#This Row],[Date]],"mmmm")</f>
        <v>April</v>
      </c>
      <c r="F1373" t="str">
        <f>TEXT(Date[[#This Row],[Date]],"yyyy-mmmm")</f>
        <v>2014-April</v>
      </c>
      <c r="G1373">
        <f>WEEKDAY(Date[[#This Row],[Date]],2)</f>
        <v>3</v>
      </c>
      <c r="H1373" t="str">
        <f>TEXT(WEEKDAY(Date[[#This Row],[Weedayno]]),"dddd")</f>
        <v>Tuesday</v>
      </c>
      <c r="I1373" t="str">
        <f t="shared" si="64"/>
        <v>FM1</v>
      </c>
      <c r="J1373" t="str">
        <f t="shared" si="65"/>
        <v>Q1</v>
      </c>
      <c r="N1373" s="1"/>
    </row>
    <row r="1374" spans="1:14" x14ac:dyDescent="0.3">
      <c r="A1374" s="1">
        <v>41732</v>
      </c>
      <c r="B1374">
        <f>YEAR(Date[[#This Row],[Date]])</f>
        <v>2014</v>
      </c>
      <c r="C1374">
        <f>MONTH(Date[[#This Row],[Date]])</f>
        <v>4</v>
      </c>
      <c r="D1374" t="str">
        <f t="shared" si="63"/>
        <v>Q2</v>
      </c>
      <c r="E1374" t="str">
        <f>TEXT(Date[[#This Row],[Date]],"mmmm")</f>
        <v>April</v>
      </c>
      <c r="F1374" t="str">
        <f>TEXT(Date[[#This Row],[Date]],"yyyy-mmmm")</f>
        <v>2014-April</v>
      </c>
      <c r="G1374">
        <f>WEEKDAY(Date[[#This Row],[Date]],2)</f>
        <v>4</v>
      </c>
      <c r="H1374" t="str">
        <f>TEXT(WEEKDAY(Date[[#This Row],[Weedayno]]),"dddd")</f>
        <v>Wednesday</v>
      </c>
      <c r="I1374" t="str">
        <f t="shared" si="64"/>
        <v>FM1</v>
      </c>
      <c r="J1374" t="str">
        <f t="shared" si="65"/>
        <v>Q1</v>
      </c>
      <c r="N1374" s="1"/>
    </row>
    <row r="1375" spans="1:14" x14ac:dyDescent="0.3">
      <c r="A1375" s="1">
        <v>41733</v>
      </c>
      <c r="B1375">
        <f>YEAR(Date[[#This Row],[Date]])</f>
        <v>2014</v>
      </c>
      <c r="C1375">
        <f>MONTH(Date[[#This Row],[Date]])</f>
        <v>4</v>
      </c>
      <c r="D1375" t="str">
        <f t="shared" si="63"/>
        <v>Q2</v>
      </c>
      <c r="E1375" t="str">
        <f>TEXT(Date[[#This Row],[Date]],"mmmm")</f>
        <v>April</v>
      </c>
      <c r="F1375" t="str">
        <f>TEXT(Date[[#This Row],[Date]],"yyyy-mmmm")</f>
        <v>2014-April</v>
      </c>
      <c r="G1375">
        <f>WEEKDAY(Date[[#This Row],[Date]],2)</f>
        <v>5</v>
      </c>
      <c r="H1375" t="str">
        <f>TEXT(WEEKDAY(Date[[#This Row],[Weedayno]]),"dddd")</f>
        <v>Thursday</v>
      </c>
      <c r="I1375" t="str">
        <f t="shared" si="64"/>
        <v>FM1</v>
      </c>
      <c r="J1375" t="str">
        <f t="shared" si="65"/>
        <v>Q1</v>
      </c>
      <c r="N1375" s="1"/>
    </row>
    <row r="1376" spans="1:14" x14ac:dyDescent="0.3">
      <c r="A1376" s="1">
        <v>41734</v>
      </c>
      <c r="B1376">
        <f>YEAR(Date[[#This Row],[Date]])</f>
        <v>2014</v>
      </c>
      <c r="C1376">
        <f>MONTH(Date[[#This Row],[Date]])</f>
        <v>4</v>
      </c>
      <c r="D1376" t="str">
        <f t="shared" si="63"/>
        <v>Q2</v>
      </c>
      <c r="E1376" t="str">
        <f>TEXT(Date[[#This Row],[Date]],"mmmm")</f>
        <v>April</v>
      </c>
      <c r="F1376" t="str">
        <f>TEXT(Date[[#This Row],[Date]],"yyyy-mmmm")</f>
        <v>2014-April</v>
      </c>
      <c r="G1376">
        <f>WEEKDAY(Date[[#This Row],[Date]],2)</f>
        <v>6</v>
      </c>
      <c r="H1376" t="str">
        <f>TEXT(WEEKDAY(Date[[#This Row],[Weedayno]]),"dddd")</f>
        <v>Friday</v>
      </c>
      <c r="I1376" t="str">
        <f t="shared" si="64"/>
        <v>FM1</v>
      </c>
      <c r="J1376" t="str">
        <f t="shared" si="65"/>
        <v>Q1</v>
      </c>
      <c r="N1376" s="1"/>
    </row>
    <row r="1377" spans="1:14" x14ac:dyDescent="0.3">
      <c r="A1377" s="1">
        <v>41735</v>
      </c>
      <c r="B1377">
        <f>YEAR(Date[[#This Row],[Date]])</f>
        <v>2014</v>
      </c>
      <c r="C1377">
        <f>MONTH(Date[[#This Row],[Date]])</f>
        <v>4</v>
      </c>
      <c r="D1377" t="str">
        <f t="shared" si="63"/>
        <v>Q2</v>
      </c>
      <c r="E1377" t="str">
        <f>TEXT(Date[[#This Row],[Date]],"mmmm")</f>
        <v>April</v>
      </c>
      <c r="F1377" t="str">
        <f>TEXT(Date[[#This Row],[Date]],"yyyy-mmmm")</f>
        <v>2014-April</v>
      </c>
      <c r="G1377">
        <f>WEEKDAY(Date[[#This Row],[Date]],2)</f>
        <v>7</v>
      </c>
      <c r="H1377" t="str">
        <f>TEXT(WEEKDAY(Date[[#This Row],[Weedayno]]),"dddd")</f>
        <v>Saturday</v>
      </c>
      <c r="I1377" t="str">
        <f t="shared" si="64"/>
        <v>FM1</v>
      </c>
      <c r="J1377" t="str">
        <f t="shared" si="65"/>
        <v>Q1</v>
      </c>
      <c r="N1377" s="1"/>
    </row>
    <row r="1378" spans="1:14" x14ac:dyDescent="0.3">
      <c r="A1378" s="1">
        <v>41736</v>
      </c>
      <c r="B1378">
        <f>YEAR(Date[[#This Row],[Date]])</f>
        <v>2014</v>
      </c>
      <c r="C1378">
        <f>MONTH(Date[[#This Row],[Date]])</f>
        <v>4</v>
      </c>
      <c r="D1378" t="str">
        <f t="shared" si="63"/>
        <v>Q2</v>
      </c>
      <c r="E1378" t="str">
        <f>TEXT(Date[[#This Row],[Date]],"mmmm")</f>
        <v>April</v>
      </c>
      <c r="F1378" t="str">
        <f>TEXT(Date[[#This Row],[Date]],"yyyy-mmmm")</f>
        <v>2014-April</v>
      </c>
      <c r="G1378">
        <f>WEEKDAY(Date[[#This Row],[Date]],2)</f>
        <v>1</v>
      </c>
      <c r="H1378" t="str">
        <f>TEXT(WEEKDAY(Date[[#This Row],[Weedayno]]),"dddd")</f>
        <v>Sunday</v>
      </c>
      <c r="I1378" t="str">
        <f t="shared" si="64"/>
        <v>FM1</v>
      </c>
      <c r="J1378" t="str">
        <f t="shared" si="65"/>
        <v>Q1</v>
      </c>
      <c r="N1378" s="1"/>
    </row>
    <row r="1379" spans="1:14" x14ac:dyDescent="0.3">
      <c r="A1379" s="1">
        <v>41737</v>
      </c>
      <c r="B1379">
        <f>YEAR(Date[[#This Row],[Date]])</f>
        <v>2014</v>
      </c>
      <c r="C1379">
        <f>MONTH(Date[[#This Row],[Date]])</f>
        <v>4</v>
      </c>
      <c r="D1379" t="str">
        <f t="shared" si="63"/>
        <v>Q2</v>
      </c>
      <c r="E1379" t="str">
        <f>TEXT(Date[[#This Row],[Date]],"mmmm")</f>
        <v>April</v>
      </c>
      <c r="F1379" t="str">
        <f>TEXT(Date[[#This Row],[Date]],"yyyy-mmmm")</f>
        <v>2014-April</v>
      </c>
      <c r="G1379">
        <f>WEEKDAY(Date[[#This Row],[Date]],2)</f>
        <v>2</v>
      </c>
      <c r="H1379" t="str">
        <f>TEXT(WEEKDAY(Date[[#This Row],[Weedayno]]),"dddd")</f>
        <v>Monday</v>
      </c>
      <c r="I1379" t="str">
        <f t="shared" si="64"/>
        <v>FM1</v>
      </c>
      <c r="J1379" t="str">
        <f t="shared" si="65"/>
        <v>Q1</v>
      </c>
      <c r="N1379" s="1"/>
    </row>
    <row r="1380" spans="1:14" x14ac:dyDescent="0.3">
      <c r="A1380" s="1">
        <v>41738</v>
      </c>
      <c r="B1380">
        <f>YEAR(Date[[#This Row],[Date]])</f>
        <v>2014</v>
      </c>
      <c r="C1380">
        <f>MONTH(Date[[#This Row],[Date]])</f>
        <v>4</v>
      </c>
      <c r="D1380" t="str">
        <f t="shared" si="63"/>
        <v>Q2</v>
      </c>
      <c r="E1380" t="str">
        <f>TEXT(Date[[#This Row],[Date]],"mmmm")</f>
        <v>April</v>
      </c>
      <c r="F1380" t="str">
        <f>TEXT(Date[[#This Row],[Date]],"yyyy-mmmm")</f>
        <v>2014-April</v>
      </c>
      <c r="G1380">
        <f>WEEKDAY(Date[[#This Row],[Date]],2)</f>
        <v>3</v>
      </c>
      <c r="H1380" t="str">
        <f>TEXT(WEEKDAY(Date[[#This Row],[Weedayno]]),"dddd")</f>
        <v>Tuesday</v>
      </c>
      <c r="I1380" t="str">
        <f t="shared" si="64"/>
        <v>FM1</v>
      </c>
      <c r="J1380" t="str">
        <f t="shared" si="65"/>
        <v>Q1</v>
      </c>
      <c r="N1380" s="1"/>
    </row>
    <row r="1381" spans="1:14" x14ac:dyDescent="0.3">
      <c r="A1381" s="1">
        <v>41739</v>
      </c>
      <c r="B1381">
        <f>YEAR(Date[[#This Row],[Date]])</f>
        <v>2014</v>
      </c>
      <c r="C1381">
        <f>MONTH(Date[[#This Row],[Date]])</f>
        <v>4</v>
      </c>
      <c r="D1381" t="str">
        <f t="shared" si="63"/>
        <v>Q2</v>
      </c>
      <c r="E1381" t="str">
        <f>TEXT(Date[[#This Row],[Date]],"mmmm")</f>
        <v>April</v>
      </c>
      <c r="F1381" t="str">
        <f>TEXT(Date[[#This Row],[Date]],"yyyy-mmmm")</f>
        <v>2014-April</v>
      </c>
      <c r="G1381">
        <f>WEEKDAY(Date[[#This Row],[Date]],2)</f>
        <v>4</v>
      </c>
      <c r="H1381" t="str">
        <f>TEXT(WEEKDAY(Date[[#This Row],[Weedayno]]),"dddd")</f>
        <v>Wednesday</v>
      </c>
      <c r="I1381" t="str">
        <f t="shared" si="64"/>
        <v>FM1</v>
      </c>
      <c r="J1381" t="str">
        <f t="shared" si="65"/>
        <v>Q1</v>
      </c>
      <c r="N1381" s="1"/>
    </row>
    <row r="1382" spans="1:14" x14ac:dyDescent="0.3">
      <c r="A1382" s="1">
        <v>41740</v>
      </c>
      <c r="B1382">
        <f>YEAR(Date[[#This Row],[Date]])</f>
        <v>2014</v>
      </c>
      <c r="C1382">
        <f>MONTH(Date[[#This Row],[Date]])</f>
        <v>4</v>
      </c>
      <c r="D1382" t="str">
        <f t="shared" si="63"/>
        <v>Q2</v>
      </c>
      <c r="E1382" t="str">
        <f>TEXT(Date[[#This Row],[Date]],"mmmm")</f>
        <v>April</v>
      </c>
      <c r="F1382" t="str">
        <f>TEXT(Date[[#This Row],[Date]],"yyyy-mmmm")</f>
        <v>2014-April</v>
      </c>
      <c r="G1382">
        <f>WEEKDAY(Date[[#This Row],[Date]],2)</f>
        <v>5</v>
      </c>
      <c r="H1382" t="str">
        <f>TEXT(WEEKDAY(Date[[#This Row],[Weedayno]]),"dddd")</f>
        <v>Thursday</v>
      </c>
      <c r="I1382" t="str">
        <f t="shared" si="64"/>
        <v>FM1</v>
      </c>
      <c r="J1382" t="str">
        <f t="shared" si="65"/>
        <v>Q1</v>
      </c>
      <c r="N1382" s="1"/>
    </row>
    <row r="1383" spans="1:14" x14ac:dyDescent="0.3">
      <c r="A1383" s="1">
        <v>41741</v>
      </c>
      <c r="B1383">
        <f>YEAR(Date[[#This Row],[Date]])</f>
        <v>2014</v>
      </c>
      <c r="C1383">
        <f>MONTH(Date[[#This Row],[Date]])</f>
        <v>4</v>
      </c>
      <c r="D1383" t="str">
        <f t="shared" si="63"/>
        <v>Q2</v>
      </c>
      <c r="E1383" t="str">
        <f>TEXT(Date[[#This Row],[Date]],"mmmm")</f>
        <v>April</v>
      </c>
      <c r="F1383" t="str">
        <f>TEXT(Date[[#This Row],[Date]],"yyyy-mmmm")</f>
        <v>2014-April</v>
      </c>
      <c r="G1383">
        <f>WEEKDAY(Date[[#This Row],[Date]],2)</f>
        <v>6</v>
      </c>
      <c r="H1383" t="str">
        <f>TEXT(WEEKDAY(Date[[#This Row],[Weedayno]]),"dddd")</f>
        <v>Friday</v>
      </c>
      <c r="I1383" t="str">
        <f t="shared" si="64"/>
        <v>FM1</v>
      </c>
      <c r="J1383" t="str">
        <f t="shared" si="65"/>
        <v>Q1</v>
      </c>
      <c r="N1383" s="1"/>
    </row>
    <row r="1384" spans="1:14" x14ac:dyDescent="0.3">
      <c r="A1384" s="1">
        <v>41742</v>
      </c>
      <c r="B1384">
        <f>YEAR(Date[[#This Row],[Date]])</f>
        <v>2014</v>
      </c>
      <c r="C1384">
        <f>MONTH(Date[[#This Row],[Date]])</f>
        <v>4</v>
      </c>
      <c r="D1384" t="str">
        <f t="shared" si="63"/>
        <v>Q2</v>
      </c>
      <c r="E1384" t="str">
        <f>TEXT(Date[[#This Row],[Date]],"mmmm")</f>
        <v>April</v>
      </c>
      <c r="F1384" t="str">
        <f>TEXT(Date[[#This Row],[Date]],"yyyy-mmmm")</f>
        <v>2014-April</v>
      </c>
      <c r="G1384">
        <f>WEEKDAY(Date[[#This Row],[Date]],2)</f>
        <v>7</v>
      </c>
      <c r="H1384" t="str">
        <f>TEXT(WEEKDAY(Date[[#This Row],[Weedayno]]),"dddd")</f>
        <v>Saturday</v>
      </c>
      <c r="I1384" t="str">
        <f t="shared" si="64"/>
        <v>FM1</v>
      </c>
      <c r="J1384" t="str">
        <f t="shared" si="65"/>
        <v>Q1</v>
      </c>
      <c r="N1384" s="1"/>
    </row>
    <row r="1385" spans="1:14" x14ac:dyDescent="0.3">
      <c r="A1385" s="1">
        <v>41743</v>
      </c>
      <c r="B1385">
        <f>YEAR(Date[[#This Row],[Date]])</f>
        <v>2014</v>
      </c>
      <c r="C1385">
        <f>MONTH(Date[[#This Row],[Date]])</f>
        <v>4</v>
      </c>
      <c r="D1385" t="str">
        <f t="shared" si="63"/>
        <v>Q2</v>
      </c>
      <c r="E1385" t="str">
        <f>TEXT(Date[[#This Row],[Date]],"mmmm")</f>
        <v>April</v>
      </c>
      <c r="F1385" t="str">
        <f>TEXT(Date[[#This Row],[Date]],"yyyy-mmmm")</f>
        <v>2014-April</v>
      </c>
      <c r="G1385">
        <f>WEEKDAY(Date[[#This Row],[Date]],2)</f>
        <v>1</v>
      </c>
      <c r="H1385" t="str">
        <f>TEXT(WEEKDAY(Date[[#This Row],[Weedayno]]),"dddd")</f>
        <v>Sunday</v>
      </c>
      <c r="I1385" t="str">
        <f t="shared" si="64"/>
        <v>FM1</v>
      </c>
      <c r="J1385" t="str">
        <f t="shared" si="65"/>
        <v>Q1</v>
      </c>
      <c r="N1385" s="1"/>
    </row>
    <row r="1386" spans="1:14" x14ac:dyDescent="0.3">
      <c r="A1386" s="1">
        <v>41744</v>
      </c>
      <c r="B1386">
        <f>YEAR(Date[[#This Row],[Date]])</f>
        <v>2014</v>
      </c>
      <c r="C1386">
        <f>MONTH(Date[[#This Row],[Date]])</f>
        <v>4</v>
      </c>
      <c r="D1386" t="str">
        <f t="shared" si="63"/>
        <v>Q2</v>
      </c>
      <c r="E1386" t="str">
        <f>TEXT(Date[[#This Row],[Date]],"mmmm")</f>
        <v>April</v>
      </c>
      <c r="F1386" t="str">
        <f>TEXT(Date[[#This Row],[Date]],"yyyy-mmmm")</f>
        <v>2014-April</v>
      </c>
      <c r="G1386">
        <f>WEEKDAY(Date[[#This Row],[Date]],2)</f>
        <v>2</v>
      </c>
      <c r="H1386" t="str">
        <f>TEXT(WEEKDAY(Date[[#This Row],[Weedayno]]),"dddd")</f>
        <v>Monday</v>
      </c>
      <c r="I1386" t="str">
        <f t="shared" si="64"/>
        <v>FM1</v>
      </c>
      <c r="J1386" t="str">
        <f t="shared" si="65"/>
        <v>Q1</v>
      </c>
      <c r="N1386" s="1"/>
    </row>
    <row r="1387" spans="1:14" x14ac:dyDescent="0.3">
      <c r="A1387" s="1">
        <v>41745</v>
      </c>
      <c r="B1387">
        <f>YEAR(Date[[#This Row],[Date]])</f>
        <v>2014</v>
      </c>
      <c r="C1387">
        <f>MONTH(Date[[#This Row],[Date]])</f>
        <v>4</v>
      </c>
      <c r="D1387" t="str">
        <f t="shared" si="63"/>
        <v>Q2</v>
      </c>
      <c r="E1387" t="str">
        <f>TEXT(Date[[#This Row],[Date]],"mmmm")</f>
        <v>April</v>
      </c>
      <c r="F1387" t="str">
        <f>TEXT(Date[[#This Row],[Date]],"yyyy-mmmm")</f>
        <v>2014-April</v>
      </c>
      <c r="G1387">
        <f>WEEKDAY(Date[[#This Row],[Date]],2)</f>
        <v>3</v>
      </c>
      <c r="H1387" t="str">
        <f>TEXT(WEEKDAY(Date[[#This Row],[Weedayno]]),"dddd")</f>
        <v>Tuesday</v>
      </c>
      <c r="I1387" t="str">
        <f t="shared" si="64"/>
        <v>FM1</v>
      </c>
      <c r="J1387" t="str">
        <f t="shared" si="65"/>
        <v>Q1</v>
      </c>
      <c r="N1387" s="1"/>
    </row>
    <row r="1388" spans="1:14" x14ac:dyDescent="0.3">
      <c r="A1388" s="1">
        <v>41746</v>
      </c>
      <c r="B1388">
        <f>YEAR(Date[[#This Row],[Date]])</f>
        <v>2014</v>
      </c>
      <c r="C1388">
        <f>MONTH(Date[[#This Row],[Date]])</f>
        <v>4</v>
      </c>
      <c r="D1388" t="str">
        <f t="shared" si="63"/>
        <v>Q2</v>
      </c>
      <c r="E1388" t="str">
        <f>TEXT(Date[[#This Row],[Date]],"mmmm")</f>
        <v>April</v>
      </c>
      <c r="F1388" t="str">
        <f>TEXT(Date[[#This Row],[Date]],"yyyy-mmmm")</f>
        <v>2014-April</v>
      </c>
      <c r="G1388">
        <f>WEEKDAY(Date[[#This Row],[Date]],2)</f>
        <v>4</v>
      </c>
      <c r="H1388" t="str">
        <f>TEXT(WEEKDAY(Date[[#This Row],[Weedayno]]),"dddd")</f>
        <v>Wednesday</v>
      </c>
      <c r="I1388" t="str">
        <f t="shared" si="64"/>
        <v>FM1</v>
      </c>
      <c r="J1388" t="str">
        <f t="shared" si="65"/>
        <v>Q1</v>
      </c>
      <c r="N1388" s="1"/>
    </row>
    <row r="1389" spans="1:14" x14ac:dyDescent="0.3">
      <c r="A1389" s="1">
        <v>41748</v>
      </c>
      <c r="B1389">
        <f>YEAR(Date[[#This Row],[Date]])</f>
        <v>2014</v>
      </c>
      <c r="C1389">
        <f>MONTH(Date[[#This Row],[Date]])</f>
        <v>4</v>
      </c>
      <c r="D1389" t="str">
        <f t="shared" si="63"/>
        <v>Q2</v>
      </c>
      <c r="E1389" t="str">
        <f>TEXT(Date[[#This Row],[Date]],"mmmm")</f>
        <v>April</v>
      </c>
      <c r="F1389" t="str">
        <f>TEXT(Date[[#This Row],[Date]],"yyyy-mmmm")</f>
        <v>2014-April</v>
      </c>
      <c r="G1389">
        <f>WEEKDAY(Date[[#This Row],[Date]],2)</f>
        <v>6</v>
      </c>
      <c r="H1389" t="str">
        <f>TEXT(WEEKDAY(Date[[#This Row],[Weedayno]]),"dddd")</f>
        <v>Friday</v>
      </c>
      <c r="I1389" t="str">
        <f t="shared" si="64"/>
        <v>FM1</v>
      </c>
      <c r="J1389" t="str">
        <f t="shared" si="65"/>
        <v>Q1</v>
      </c>
      <c r="N1389" s="1"/>
    </row>
    <row r="1390" spans="1:14" x14ac:dyDescent="0.3">
      <c r="A1390" s="1">
        <v>41749</v>
      </c>
      <c r="B1390">
        <f>YEAR(Date[[#This Row],[Date]])</f>
        <v>2014</v>
      </c>
      <c r="C1390">
        <f>MONTH(Date[[#This Row],[Date]])</f>
        <v>4</v>
      </c>
      <c r="D1390" t="str">
        <f t="shared" si="63"/>
        <v>Q2</v>
      </c>
      <c r="E1390" t="str">
        <f>TEXT(Date[[#This Row],[Date]],"mmmm")</f>
        <v>April</v>
      </c>
      <c r="F1390" t="str">
        <f>TEXT(Date[[#This Row],[Date]],"yyyy-mmmm")</f>
        <v>2014-April</v>
      </c>
      <c r="G1390">
        <f>WEEKDAY(Date[[#This Row],[Date]],2)</f>
        <v>7</v>
      </c>
      <c r="H1390" t="str">
        <f>TEXT(WEEKDAY(Date[[#This Row],[Weedayno]]),"dddd")</f>
        <v>Saturday</v>
      </c>
      <c r="I1390" t="str">
        <f t="shared" si="64"/>
        <v>FM1</v>
      </c>
      <c r="J1390" t="str">
        <f t="shared" si="65"/>
        <v>Q1</v>
      </c>
      <c r="N1390" s="1"/>
    </row>
    <row r="1391" spans="1:14" x14ac:dyDescent="0.3">
      <c r="A1391" s="1">
        <v>41751</v>
      </c>
      <c r="B1391">
        <f>YEAR(Date[[#This Row],[Date]])</f>
        <v>2014</v>
      </c>
      <c r="C1391">
        <f>MONTH(Date[[#This Row],[Date]])</f>
        <v>4</v>
      </c>
      <c r="D1391" t="str">
        <f t="shared" si="63"/>
        <v>Q2</v>
      </c>
      <c r="E1391" t="str">
        <f>TEXT(Date[[#This Row],[Date]],"mmmm")</f>
        <v>April</v>
      </c>
      <c r="F1391" t="str">
        <f>TEXT(Date[[#This Row],[Date]],"yyyy-mmmm")</f>
        <v>2014-April</v>
      </c>
      <c r="G1391">
        <f>WEEKDAY(Date[[#This Row],[Date]],2)</f>
        <v>2</v>
      </c>
      <c r="H1391" t="str">
        <f>TEXT(WEEKDAY(Date[[#This Row],[Weedayno]]),"dddd")</f>
        <v>Monday</v>
      </c>
      <c r="I1391" t="str">
        <f t="shared" si="64"/>
        <v>FM1</v>
      </c>
      <c r="J1391" t="str">
        <f t="shared" si="65"/>
        <v>Q1</v>
      </c>
      <c r="N1391" s="1"/>
    </row>
    <row r="1392" spans="1:14" x14ac:dyDescent="0.3">
      <c r="A1392" s="1">
        <v>41752</v>
      </c>
      <c r="B1392">
        <f>YEAR(Date[[#This Row],[Date]])</f>
        <v>2014</v>
      </c>
      <c r="C1392">
        <f>MONTH(Date[[#This Row],[Date]])</f>
        <v>4</v>
      </c>
      <c r="D1392" t="str">
        <f t="shared" si="63"/>
        <v>Q2</v>
      </c>
      <c r="E1392" t="str">
        <f>TEXT(Date[[#This Row],[Date]],"mmmm")</f>
        <v>April</v>
      </c>
      <c r="F1392" t="str">
        <f>TEXT(Date[[#This Row],[Date]],"yyyy-mmmm")</f>
        <v>2014-April</v>
      </c>
      <c r="G1392">
        <f>WEEKDAY(Date[[#This Row],[Date]],2)</f>
        <v>3</v>
      </c>
      <c r="H1392" t="str">
        <f>TEXT(WEEKDAY(Date[[#This Row],[Weedayno]]),"dddd")</f>
        <v>Tuesday</v>
      </c>
      <c r="I1392" t="str">
        <f t="shared" si="64"/>
        <v>FM1</v>
      </c>
      <c r="J1392" t="str">
        <f t="shared" si="65"/>
        <v>Q1</v>
      </c>
      <c r="N1392" s="1"/>
    </row>
    <row r="1393" spans="1:14" x14ac:dyDescent="0.3">
      <c r="A1393" s="1">
        <v>41753</v>
      </c>
      <c r="B1393">
        <f>YEAR(Date[[#This Row],[Date]])</f>
        <v>2014</v>
      </c>
      <c r="C1393">
        <f>MONTH(Date[[#This Row],[Date]])</f>
        <v>4</v>
      </c>
      <c r="D1393" t="str">
        <f t="shared" si="63"/>
        <v>Q2</v>
      </c>
      <c r="E1393" t="str">
        <f>TEXT(Date[[#This Row],[Date]],"mmmm")</f>
        <v>April</v>
      </c>
      <c r="F1393" t="str">
        <f>TEXT(Date[[#This Row],[Date]],"yyyy-mmmm")</f>
        <v>2014-April</v>
      </c>
      <c r="G1393">
        <f>WEEKDAY(Date[[#This Row],[Date]],2)</f>
        <v>4</v>
      </c>
      <c r="H1393" t="str">
        <f>TEXT(WEEKDAY(Date[[#This Row],[Weedayno]]),"dddd")</f>
        <v>Wednesday</v>
      </c>
      <c r="I1393" t="str">
        <f t="shared" si="64"/>
        <v>FM1</v>
      </c>
      <c r="J1393" t="str">
        <f t="shared" si="65"/>
        <v>Q1</v>
      </c>
      <c r="N1393" s="1"/>
    </row>
    <row r="1394" spans="1:14" x14ac:dyDescent="0.3">
      <c r="A1394" s="1">
        <v>41754</v>
      </c>
      <c r="B1394">
        <f>YEAR(Date[[#This Row],[Date]])</f>
        <v>2014</v>
      </c>
      <c r="C1394">
        <f>MONTH(Date[[#This Row],[Date]])</f>
        <v>4</v>
      </c>
      <c r="D1394" t="str">
        <f t="shared" si="63"/>
        <v>Q2</v>
      </c>
      <c r="E1394" t="str">
        <f>TEXT(Date[[#This Row],[Date]],"mmmm")</f>
        <v>April</v>
      </c>
      <c r="F1394" t="str">
        <f>TEXT(Date[[#This Row],[Date]],"yyyy-mmmm")</f>
        <v>2014-April</v>
      </c>
      <c r="G1394">
        <f>WEEKDAY(Date[[#This Row],[Date]],2)</f>
        <v>5</v>
      </c>
      <c r="H1394" t="str">
        <f>TEXT(WEEKDAY(Date[[#This Row],[Weedayno]]),"dddd")</f>
        <v>Thursday</v>
      </c>
      <c r="I1394" t="str">
        <f t="shared" si="64"/>
        <v>FM1</v>
      </c>
      <c r="J1394" t="str">
        <f t="shared" si="65"/>
        <v>Q1</v>
      </c>
      <c r="N1394" s="1"/>
    </row>
    <row r="1395" spans="1:14" x14ac:dyDescent="0.3">
      <c r="A1395" s="1">
        <v>41755</v>
      </c>
      <c r="B1395">
        <f>YEAR(Date[[#This Row],[Date]])</f>
        <v>2014</v>
      </c>
      <c r="C1395">
        <f>MONTH(Date[[#This Row],[Date]])</f>
        <v>4</v>
      </c>
      <c r="D1395" t="str">
        <f t="shared" si="63"/>
        <v>Q2</v>
      </c>
      <c r="E1395" t="str">
        <f>TEXT(Date[[#This Row],[Date]],"mmmm")</f>
        <v>April</v>
      </c>
      <c r="F1395" t="str">
        <f>TEXT(Date[[#This Row],[Date]],"yyyy-mmmm")</f>
        <v>2014-April</v>
      </c>
      <c r="G1395">
        <f>WEEKDAY(Date[[#This Row],[Date]],2)</f>
        <v>6</v>
      </c>
      <c r="H1395" t="str">
        <f>TEXT(WEEKDAY(Date[[#This Row],[Weedayno]]),"dddd")</f>
        <v>Friday</v>
      </c>
      <c r="I1395" t="str">
        <f t="shared" si="64"/>
        <v>FM1</v>
      </c>
      <c r="J1395" t="str">
        <f t="shared" si="65"/>
        <v>Q1</v>
      </c>
      <c r="N1395" s="1"/>
    </row>
    <row r="1396" spans="1:14" x14ac:dyDescent="0.3">
      <c r="A1396" s="1">
        <v>41756</v>
      </c>
      <c r="B1396">
        <f>YEAR(Date[[#This Row],[Date]])</f>
        <v>2014</v>
      </c>
      <c r="C1396">
        <f>MONTH(Date[[#This Row],[Date]])</f>
        <v>4</v>
      </c>
      <c r="D1396" t="str">
        <f t="shared" si="63"/>
        <v>Q2</v>
      </c>
      <c r="E1396" t="str">
        <f>TEXT(Date[[#This Row],[Date]],"mmmm")</f>
        <v>April</v>
      </c>
      <c r="F1396" t="str">
        <f>TEXT(Date[[#This Row],[Date]],"yyyy-mmmm")</f>
        <v>2014-April</v>
      </c>
      <c r="G1396">
        <f>WEEKDAY(Date[[#This Row],[Date]],2)</f>
        <v>7</v>
      </c>
      <c r="H1396" t="str">
        <f>TEXT(WEEKDAY(Date[[#This Row],[Weedayno]]),"dddd")</f>
        <v>Saturday</v>
      </c>
      <c r="I1396" t="str">
        <f t="shared" si="64"/>
        <v>FM1</v>
      </c>
      <c r="J1396" t="str">
        <f t="shared" si="65"/>
        <v>Q1</v>
      </c>
      <c r="N1396" s="1"/>
    </row>
    <row r="1397" spans="1:14" x14ac:dyDescent="0.3">
      <c r="A1397" s="1">
        <v>41757</v>
      </c>
      <c r="B1397">
        <f>YEAR(Date[[#This Row],[Date]])</f>
        <v>2014</v>
      </c>
      <c r="C1397">
        <f>MONTH(Date[[#This Row],[Date]])</f>
        <v>4</v>
      </c>
      <c r="D1397" t="str">
        <f t="shared" si="63"/>
        <v>Q2</v>
      </c>
      <c r="E1397" t="str">
        <f>TEXT(Date[[#This Row],[Date]],"mmmm")</f>
        <v>April</v>
      </c>
      <c r="F1397" t="str">
        <f>TEXT(Date[[#This Row],[Date]],"yyyy-mmmm")</f>
        <v>2014-April</v>
      </c>
      <c r="G1397">
        <f>WEEKDAY(Date[[#This Row],[Date]],2)</f>
        <v>1</v>
      </c>
      <c r="H1397" t="str">
        <f>TEXT(WEEKDAY(Date[[#This Row],[Weedayno]]),"dddd")</f>
        <v>Sunday</v>
      </c>
      <c r="I1397" t="str">
        <f t="shared" si="64"/>
        <v>FM1</v>
      </c>
      <c r="J1397" t="str">
        <f t="shared" si="65"/>
        <v>Q1</v>
      </c>
      <c r="N1397" s="1"/>
    </row>
    <row r="1398" spans="1:14" x14ac:dyDescent="0.3">
      <c r="A1398" s="1">
        <v>41760</v>
      </c>
      <c r="B1398">
        <f>YEAR(Date[[#This Row],[Date]])</f>
        <v>2014</v>
      </c>
      <c r="C1398">
        <f>MONTH(Date[[#This Row],[Date]])</f>
        <v>5</v>
      </c>
      <c r="D1398" t="str">
        <f t="shared" si="63"/>
        <v>Q2</v>
      </c>
      <c r="E1398" t="str">
        <f>TEXT(Date[[#This Row],[Date]],"mmmm")</f>
        <v>May</v>
      </c>
      <c r="F1398" t="str">
        <f>TEXT(Date[[#This Row],[Date]],"yyyy-mmmm")</f>
        <v>2014-May</v>
      </c>
      <c r="G1398">
        <f>WEEKDAY(Date[[#This Row],[Date]],2)</f>
        <v>4</v>
      </c>
      <c r="H1398" t="str">
        <f>TEXT(WEEKDAY(Date[[#This Row],[Weedayno]]),"dddd")</f>
        <v>Wednesday</v>
      </c>
      <c r="I1398" t="str">
        <f t="shared" si="64"/>
        <v>FM2</v>
      </c>
      <c r="J1398" t="str">
        <f t="shared" si="65"/>
        <v>Q1</v>
      </c>
      <c r="N1398" s="1"/>
    </row>
    <row r="1399" spans="1:14" x14ac:dyDescent="0.3">
      <c r="A1399" s="1">
        <v>41761</v>
      </c>
      <c r="B1399">
        <f>YEAR(Date[[#This Row],[Date]])</f>
        <v>2014</v>
      </c>
      <c r="C1399">
        <f>MONTH(Date[[#This Row],[Date]])</f>
        <v>5</v>
      </c>
      <c r="D1399" t="str">
        <f t="shared" si="63"/>
        <v>Q2</v>
      </c>
      <c r="E1399" t="str">
        <f>TEXT(Date[[#This Row],[Date]],"mmmm")</f>
        <v>May</v>
      </c>
      <c r="F1399" t="str">
        <f>TEXT(Date[[#This Row],[Date]],"yyyy-mmmm")</f>
        <v>2014-May</v>
      </c>
      <c r="G1399">
        <f>WEEKDAY(Date[[#This Row],[Date]],2)</f>
        <v>5</v>
      </c>
      <c r="H1399" t="str">
        <f>TEXT(WEEKDAY(Date[[#This Row],[Weedayno]]),"dddd")</f>
        <v>Thursday</v>
      </c>
      <c r="I1399" t="str">
        <f t="shared" si="64"/>
        <v>FM2</v>
      </c>
      <c r="J1399" t="str">
        <f t="shared" si="65"/>
        <v>Q1</v>
      </c>
      <c r="N1399" s="1"/>
    </row>
    <row r="1400" spans="1:14" x14ac:dyDescent="0.3">
      <c r="A1400" s="1">
        <v>41762</v>
      </c>
      <c r="B1400">
        <f>YEAR(Date[[#This Row],[Date]])</f>
        <v>2014</v>
      </c>
      <c r="C1400">
        <f>MONTH(Date[[#This Row],[Date]])</f>
        <v>5</v>
      </c>
      <c r="D1400" t="str">
        <f t="shared" si="63"/>
        <v>Q2</v>
      </c>
      <c r="E1400" t="str">
        <f>TEXT(Date[[#This Row],[Date]],"mmmm")</f>
        <v>May</v>
      </c>
      <c r="F1400" t="str">
        <f>TEXT(Date[[#This Row],[Date]],"yyyy-mmmm")</f>
        <v>2014-May</v>
      </c>
      <c r="G1400">
        <f>WEEKDAY(Date[[#This Row],[Date]],2)</f>
        <v>6</v>
      </c>
      <c r="H1400" t="str">
        <f>TEXT(WEEKDAY(Date[[#This Row],[Weedayno]]),"dddd")</f>
        <v>Friday</v>
      </c>
      <c r="I1400" t="str">
        <f t="shared" si="64"/>
        <v>FM2</v>
      </c>
      <c r="J1400" t="str">
        <f t="shared" si="65"/>
        <v>Q1</v>
      </c>
      <c r="N1400" s="1"/>
    </row>
    <row r="1401" spans="1:14" x14ac:dyDescent="0.3">
      <c r="A1401" s="1">
        <v>41763</v>
      </c>
      <c r="B1401">
        <f>YEAR(Date[[#This Row],[Date]])</f>
        <v>2014</v>
      </c>
      <c r="C1401">
        <f>MONTH(Date[[#This Row],[Date]])</f>
        <v>5</v>
      </c>
      <c r="D1401" t="str">
        <f t="shared" si="63"/>
        <v>Q2</v>
      </c>
      <c r="E1401" t="str">
        <f>TEXT(Date[[#This Row],[Date]],"mmmm")</f>
        <v>May</v>
      </c>
      <c r="F1401" t="str">
        <f>TEXT(Date[[#This Row],[Date]],"yyyy-mmmm")</f>
        <v>2014-May</v>
      </c>
      <c r="G1401">
        <f>WEEKDAY(Date[[#This Row],[Date]],2)</f>
        <v>7</v>
      </c>
      <c r="H1401" t="str">
        <f>TEXT(WEEKDAY(Date[[#This Row],[Weedayno]]),"dddd")</f>
        <v>Saturday</v>
      </c>
      <c r="I1401" t="str">
        <f t="shared" si="64"/>
        <v>FM2</v>
      </c>
      <c r="J1401" t="str">
        <f t="shared" si="65"/>
        <v>Q1</v>
      </c>
      <c r="N1401" s="1"/>
    </row>
    <row r="1402" spans="1:14" x14ac:dyDescent="0.3">
      <c r="A1402" s="1">
        <v>41764</v>
      </c>
      <c r="B1402">
        <f>YEAR(Date[[#This Row],[Date]])</f>
        <v>2014</v>
      </c>
      <c r="C1402">
        <f>MONTH(Date[[#This Row],[Date]])</f>
        <v>5</v>
      </c>
      <c r="D1402" t="str">
        <f t="shared" si="63"/>
        <v>Q2</v>
      </c>
      <c r="E1402" t="str">
        <f>TEXT(Date[[#This Row],[Date]],"mmmm")</f>
        <v>May</v>
      </c>
      <c r="F1402" t="str">
        <f>TEXT(Date[[#This Row],[Date]],"yyyy-mmmm")</f>
        <v>2014-May</v>
      </c>
      <c r="G1402">
        <f>WEEKDAY(Date[[#This Row],[Date]],2)</f>
        <v>1</v>
      </c>
      <c r="H1402" t="str">
        <f>TEXT(WEEKDAY(Date[[#This Row],[Weedayno]]),"dddd")</f>
        <v>Sunday</v>
      </c>
      <c r="I1402" t="str">
        <f t="shared" si="64"/>
        <v>FM2</v>
      </c>
      <c r="J1402" t="str">
        <f t="shared" si="65"/>
        <v>Q1</v>
      </c>
      <c r="N1402" s="1"/>
    </row>
    <row r="1403" spans="1:14" x14ac:dyDescent="0.3">
      <c r="A1403" s="1">
        <v>41765</v>
      </c>
      <c r="B1403">
        <f>YEAR(Date[[#This Row],[Date]])</f>
        <v>2014</v>
      </c>
      <c r="C1403">
        <f>MONTH(Date[[#This Row],[Date]])</f>
        <v>5</v>
      </c>
      <c r="D1403" t="str">
        <f t="shared" si="63"/>
        <v>Q2</v>
      </c>
      <c r="E1403" t="str">
        <f>TEXT(Date[[#This Row],[Date]],"mmmm")</f>
        <v>May</v>
      </c>
      <c r="F1403" t="str">
        <f>TEXT(Date[[#This Row],[Date]],"yyyy-mmmm")</f>
        <v>2014-May</v>
      </c>
      <c r="G1403">
        <f>WEEKDAY(Date[[#This Row],[Date]],2)</f>
        <v>2</v>
      </c>
      <c r="H1403" t="str">
        <f>TEXT(WEEKDAY(Date[[#This Row],[Weedayno]]),"dddd")</f>
        <v>Monday</v>
      </c>
      <c r="I1403" t="str">
        <f t="shared" si="64"/>
        <v>FM2</v>
      </c>
      <c r="J1403" t="str">
        <f t="shared" si="65"/>
        <v>Q1</v>
      </c>
      <c r="N1403" s="1"/>
    </row>
    <row r="1404" spans="1:14" x14ac:dyDescent="0.3">
      <c r="A1404" s="1">
        <v>41766</v>
      </c>
      <c r="B1404">
        <f>YEAR(Date[[#This Row],[Date]])</f>
        <v>2014</v>
      </c>
      <c r="C1404">
        <f>MONTH(Date[[#This Row],[Date]])</f>
        <v>5</v>
      </c>
      <c r="D1404" t="str">
        <f t="shared" si="63"/>
        <v>Q2</v>
      </c>
      <c r="E1404" t="str">
        <f>TEXT(Date[[#This Row],[Date]],"mmmm")</f>
        <v>May</v>
      </c>
      <c r="F1404" t="str">
        <f>TEXT(Date[[#This Row],[Date]],"yyyy-mmmm")</f>
        <v>2014-May</v>
      </c>
      <c r="G1404">
        <f>WEEKDAY(Date[[#This Row],[Date]],2)</f>
        <v>3</v>
      </c>
      <c r="H1404" t="str">
        <f>TEXT(WEEKDAY(Date[[#This Row],[Weedayno]]),"dddd")</f>
        <v>Tuesday</v>
      </c>
      <c r="I1404" t="str">
        <f t="shared" si="64"/>
        <v>FM2</v>
      </c>
      <c r="J1404" t="str">
        <f t="shared" si="65"/>
        <v>Q1</v>
      </c>
      <c r="N1404" s="1"/>
    </row>
    <row r="1405" spans="1:14" x14ac:dyDescent="0.3">
      <c r="A1405" s="1">
        <v>41767</v>
      </c>
      <c r="B1405">
        <f>YEAR(Date[[#This Row],[Date]])</f>
        <v>2014</v>
      </c>
      <c r="C1405">
        <f>MONTH(Date[[#This Row],[Date]])</f>
        <v>5</v>
      </c>
      <c r="D1405" t="str">
        <f t="shared" si="63"/>
        <v>Q2</v>
      </c>
      <c r="E1405" t="str">
        <f>TEXT(Date[[#This Row],[Date]],"mmmm")</f>
        <v>May</v>
      </c>
      <c r="F1405" t="str">
        <f>TEXT(Date[[#This Row],[Date]],"yyyy-mmmm")</f>
        <v>2014-May</v>
      </c>
      <c r="G1405">
        <f>WEEKDAY(Date[[#This Row],[Date]],2)</f>
        <v>4</v>
      </c>
      <c r="H1405" t="str">
        <f>TEXT(WEEKDAY(Date[[#This Row],[Weedayno]]),"dddd")</f>
        <v>Wednesday</v>
      </c>
      <c r="I1405" t="str">
        <f t="shared" si="64"/>
        <v>FM2</v>
      </c>
      <c r="J1405" t="str">
        <f t="shared" si="65"/>
        <v>Q1</v>
      </c>
      <c r="N1405" s="1"/>
    </row>
    <row r="1406" spans="1:14" x14ac:dyDescent="0.3">
      <c r="A1406" s="1">
        <v>41768</v>
      </c>
      <c r="B1406">
        <f>YEAR(Date[[#This Row],[Date]])</f>
        <v>2014</v>
      </c>
      <c r="C1406">
        <f>MONTH(Date[[#This Row],[Date]])</f>
        <v>5</v>
      </c>
      <c r="D1406" t="str">
        <f t="shared" si="63"/>
        <v>Q2</v>
      </c>
      <c r="E1406" t="str">
        <f>TEXT(Date[[#This Row],[Date]],"mmmm")</f>
        <v>May</v>
      </c>
      <c r="F1406" t="str">
        <f>TEXT(Date[[#This Row],[Date]],"yyyy-mmmm")</f>
        <v>2014-May</v>
      </c>
      <c r="G1406">
        <f>WEEKDAY(Date[[#This Row],[Date]],2)</f>
        <v>5</v>
      </c>
      <c r="H1406" t="str">
        <f>TEXT(WEEKDAY(Date[[#This Row],[Weedayno]]),"dddd")</f>
        <v>Thursday</v>
      </c>
      <c r="I1406" t="str">
        <f t="shared" si="64"/>
        <v>FM2</v>
      </c>
      <c r="J1406" t="str">
        <f t="shared" si="65"/>
        <v>Q1</v>
      </c>
      <c r="N1406" s="1"/>
    </row>
    <row r="1407" spans="1:14" x14ac:dyDescent="0.3">
      <c r="A1407" s="1">
        <v>41769</v>
      </c>
      <c r="B1407">
        <f>YEAR(Date[[#This Row],[Date]])</f>
        <v>2014</v>
      </c>
      <c r="C1407">
        <f>MONTH(Date[[#This Row],[Date]])</f>
        <v>5</v>
      </c>
      <c r="D1407" t="str">
        <f t="shared" si="63"/>
        <v>Q2</v>
      </c>
      <c r="E1407" t="str">
        <f>TEXT(Date[[#This Row],[Date]],"mmmm")</f>
        <v>May</v>
      </c>
      <c r="F1407" t="str">
        <f>TEXT(Date[[#This Row],[Date]],"yyyy-mmmm")</f>
        <v>2014-May</v>
      </c>
      <c r="G1407">
        <f>WEEKDAY(Date[[#This Row],[Date]],2)</f>
        <v>6</v>
      </c>
      <c r="H1407" t="str">
        <f>TEXT(WEEKDAY(Date[[#This Row],[Weedayno]]),"dddd")</f>
        <v>Friday</v>
      </c>
      <c r="I1407" t="str">
        <f t="shared" si="64"/>
        <v>FM2</v>
      </c>
      <c r="J1407" t="str">
        <f t="shared" si="65"/>
        <v>Q1</v>
      </c>
      <c r="N1407" s="1"/>
    </row>
    <row r="1408" spans="1:14" x14ac:dyDescent="0.3">
      <c r="A1408" s="1">
        <v>41770</v>
      </c>
      <c r="B1408">
        <f>YEAR(Date[[#This Row],[Date]])</f>
        <v>2014</v>
      </c>
      <c r="C1408">
        <f>MONTH(Date[[#This Row],[Date]])</f>
        <v>5</v>
      </c>
      <c r="D1408" t="str">
        <f t="shared" si="63"/>
        <v>Q2</v>
      </c>
      <c r="E1408" t="str">
        <f>TEXT(Date[[#This Row],[Date]],"mmmm")</f>
        <v>May</v>
      </c>
      <c r="F1408" t="str">
        <f>TEXT(Date[[#This Row],[Date]],"yyyy-mmmm")</f>
        <v>2014-May</v>
      </c>
      <c r="G1408">
        <f>WEEKDAY(Date[[#This Row],[Date]],2)</f>
        <v>7</v>
      </c>
      <c r="H1408" t="str">
        <f>TEXT(WEEKDAY(Date[[#This Row],[Weedayno]]),"dddd")</f>
        <v>Saturday</v>
      </c>
      <c r="I1408" t="str">
        <f t="shared" si="64"/>
        <v>FM2</v>
      </c>
      <c r="J1408" t="str">
        <f t="shared" si="65"/>
        <v>Q1</v>
      </c>
      <c r="N1408" s="1"/>
    </row>
    <row r="1409" spans="1:14" x14ac:dyDescent="0.3">
      <c r="A1409" s="1">
        <v>41771</v>
      </c>
      <c r="B1409">
        <f>YEAR(Date[[#This Row],[Date]])</f>
        <v>2014</v>
      </c>
      <c r="C1409">
        <f>MONTH(Date[[#This Row],[Date]])</f>
        <v>5</v>
      </c>
      <c r="D1409" t="str">
        <f t="shared" si="63"/>
        <v>Q2</v>
      </c>
      <c r="E1409" t="str">
        <f>TEXT(Date[[#This Row],[Date]],"mmmm")</f>
        <v>May</v>
      </c>
      <c r="F1409" t="str">
        <f>TEXT(Date[[#This Row],[Date]],"yyyy-mmmm")</f>
        <v>2014-May</v>
      </c>
      <c r="G1409">
        <f>WEEKDAY(Date[[#This Row],[Date]],2)</f>
        <v>1</v>
      </c>
      <c r="H1409" t="str">
        <f>TEXT(WEEKDAY(Date[[#This Row],[Weedayno]]),"dddd")</f>
        <v>Sunday</v>
      </c>
      <c r="I1409" t="str">
        <f t="shared" si="64"/>
        <v>FM2</v>
      </c>
      <c r="J1409" t="str">
        <f t="shared" si="65"/>
        <v>Q1</v>
      </c>
      <c r="N1409" s="1"/>
    </row>
    <row r="1410" spans="1:14" x14ac:dyDescent="0.3">
      <c r="A1410" s="1">
        <v>41772</v>
      </c>
      <c r="B1410">
        <f>YEAR(Date[[#This Row],[Date]])</f>
        <v>2014</v>
      </c>
      <c r="C1410">
        <f>MONTH(Date[[#This Row],[Date]])</f>
        <v>5</v>
      </c>
      <c r="D1410" t="str">
        <f t="shared" ref="D1410:D1473" si="66">IF(AND(C1410&gt;=1,C1410&lt;=3),"Q1",IF(AND(C1410&gt;=4,C1410&lt;=6),"Q2",IF(AND(C1410&gt;=7,C1410&lt;=9),"Q3",IF(AND(C1410&gt;=10,C1410&lt;=12),"Q4","NA"))))</f>
        <v>Q2</v>
      </c>
      <c r="E1410" t="str">
        <f>TEXT(Date[[#This Row],[Date]],"mmmm")</f>
        <v>May</v>
      </c>
      <c r="F1410" t="str">
        <f>TEXT(Date[[#This Row],[Date]],"yyyy-mmmm")</f>
        <v>2014-May</v>
      </c>
      <c r="G1410">
        <f>WEEKDAY(Date[[#This Row],[Date]],2)</f>
        <v>2</v>
      </c>
      <c r="H1410" t="str">
        <f>TEXT(WEEKDAY(Date[[#This Row],[Weedayno]]),"dddd")</f>
        <v>Monday</v>
      </c>
      <c r="I1410" t="str">
        <f t="shared" ref="I1410:I1473" si="67">_xlfn.IFS(C1410=4,"FM1",C1410=5,"FM2",C1410=6,"FM3",C1410=7,"FM4",C1410=8,"FM5",C1410=9,"FM6",C1410=10,"FM7",C1410=11,"FM8",C1410=12,"FM9",C1410=1,"FM10",C1410=2,"FM11",C1410=3,"FM12")</f>
        <v>FM2</v>
      </c>
      <c r="J1410" t="str">
        <f t="shared" ref="J1410:J1473" si="68">IF(AND(C1410&gt;=1,C1410&lt;=3),"Q4",IF(AND(C1410&gt;=4,C1410&lt;=6),"Q1",IF(AND(C1410&gt;=7,C1410&lt;=9),"Q2",IF(AND(C1410&gt;=10,C1410&lt;=12),"Q3","NA"))))</f>
        <v>Q1</v>
      </c>
      <c r="N1410" s="1"/>
    </row>
    <row r="1411" spans="1:14" x14ac:dyDescent="0.3">
      <c r="A1411" s="1">
        <v>41773</v>
      </c>
      <c r="B1411">
        <f>YEAR(Date[[#This Row],[Date]])</f>
        <v>2014</v>
      </c>
      <c r="C1411">
        <f>MONTH(Date[[#This Row],[Date]])</f>
        <v>5</v>
      </c>
      <c r="D1411" t="str">
        <f t="shared" si="66"/>
        <v>Q2</v>
      </c>
      <c r="E1411" t="str">
        <f>TEXT(Date[[#This Row],[Date]],"mmmm")</f>
        <v>May</v>
      </c>
      <c r="F1411" t="str">
        <f>TEXT(Date[[#This Row],[Date]],"yyyy-mmmm")</f>
        <v>2014-May</v>
      </c>
      <c r="G1411">
        <f>WEEKDAY(Date[[#This Row],[Date]],2)</f>
        <v>3</v>
      </c>
      <c r="H1411" t="str">
        <f>TEXT(WEEKDAY(Date[[#This Row],[Weedayno]]),"dddd")</f>
        <v>Tuesday</v>
      </c>
      <c r="I1411" t="str">
        <f t="shared" si="67"/>
        <v>FM2</v>
      </c>
      <c r="J1411" t="str">
        <f t="shared" si="68"/>
        <v>Q1</v>
      </c>
      <c r="N1411" s="1"/>
    </row>
    <row r="1412" spans="1:14" x14ac:dyDescent="0.3">
      <c r="A1412" s="1">
        <v>41774</v>
      </c>
      <c r="B1412">
        <f>YEAR(Date[[#This Row],[Date]])</f>
        <v>2014</v>
      </c>
      <c r="C1412">
        <f>MONTH(Date[[#This Row],[Date]])</f>
        <v>5</v>
      </c>
      <c r="D1412" t="str">
        <f t="shared" si="66"/>
        <v>Q2</v>
      </c>
      <c r="E1412" t="str">
        <f>TEXT(Date[[#This Row],[Date]],"mmmm")</f>
        <v>May</v>
      </c>
      <c r="F1412" t="str">
        <f>TEXT(Date[[#This Row],[Date]],"yyyy-mmmm")</f>
        <v>2014-May</v>
      </c>
      <c r="G1412">
        <f>WEEKDAY(Date[[#This Row],[Date]],2)</f>
        <v>4</v>
      </c>
      <c r="H1412" t="str">
        <f>TEXT(WEEKDAY(Date[[#This Row],[Weedayno]]),"dddd")</f>
        <v>Wednesday</v>
      </c>
      <c r="I1412" t="str">
        <f t="shared" si="67"/>
        <v>FM2</v>
      </c>
      <c r="J1412" t="str">
        <f t="shared" si="68"/>
        <v>Q1</v>
      </c>
      <c r="N1412" s="1"/>
    </row>
    <row r="1413" spans="1:14" x14ac:dyDescent="0.3">
      <c r="A1413" s="1">
        <v>41776</v>
      </c>
      <c r="B1413">
        <f>YEAR(Date[[#This Row],[Date]])</f>
        <v>2014</v>
      </c>
      <c r="C1413">
        <f>MONTH(Date[[#This Row],[Date]])</f>
        <v>5</v>
      </c>
      <c r="D1413" t="str">
        <f t="shared" si="66"/>
        <v>Q2</v>
      </c>
      <c r="E1413" t="str">
        <f>TEXT(Date[[#This Row],[Date]],"mmmm")</f>
        <v>May</v>
      </c>
      <c r="F1413" t="str">
        <f>TEXT(Date[[#This Row],[Date]],"yyyy-mmmm")</f>
        <v>2014-May</v>
      </c>
      <c r="G1413">
        <f>WEEKDAY(Date[[#This Row],[Date]],2)</f>
        <v>6</v>
      </c>
      <c r="H1413" t="str">
        <f>TEXT(WEEKDAY(Date[[#This Row],[Weedayno]]),"dddd")</f>
        <v>Friday</v>
      </c>
      <c r="I1413" t="str">
        <f t="shared" si="67"/>
        <v>FM2</v>
      </c>
      <c r="J1413" t="str">
        <f t="shared" si="68"/>
        <v>Q1</v>
      </c>
      <c r="N1413" s="1"/>
    </row>
    <row r="1414" spans="1:14" x14ac:dyDescent="0.3">
      <c r="A1414" s="1">
        <v>41777</v>
      </c>
      <c r="B1414">
        <f>YEAR(Date[[#This Row],[Date]])</f>
        <v>2014</v>
      </c>
      <c r="C1414">
        <f>MONTH(Date[[#This Row],[Date]])</f>
        <v>5</v>
      </c>
      <c r="D1414" t="str">
        <f t="shared" si="66"/>
        <v>Q2</v>
      </c>
      <c r="E1414" t="str">
        <f>TEXT(Date[[#This Row],[Date]],"mmmm")</f>
        <v>May</v>
      </c>
      <c r="F1414" t="str">
        <f>TEXT(Date[[#This Row],[Date]],"yyyy-mmmm")</f>
        <v>2014-May</v>
      </c>
      <c r="G1414">
        <f>WEEKDAY(Date[[#This Row],[Date]],2)</f>
        <v>7</v>
      </c>
      <c r="H1414" t="str">
        <f>TEXT(WEEKDAY(Date[[#This Row],[Weedayno]]),"dddd")</f>
        <v>Saturday</v>
      </c>
      <c r="I1414" t="str">
        <f t="shared" si="67"/>
        <v>FM2</v>
      </c>
      <c r="J1414" t="str">
        <f t="shared" si="68"/>
        <v>Q1</v>
      </c>
      <c r="N1414" s="1"/>
    </row>
    <row r="1415" spans="1:14" x14ac:dyDescent="0.3">
      <c r="A1415" s="1">
        <v>41778</v>
      </c>
      <c r="B1415">
        <f>YEAR(Date[[#This Row],[Date]])</f>
        <v>2014</v>
      </c>
      <c r="C1415">
        <f>MONTH(Date[[#This Row],[Date]])</f>
        <v>5</v>
      </c>
      <c r="D1415" t="str">
        <f t="shared" si="66"/>
        <v>Q2</v>
      </c>
      <c r="E1415" t="str">
        <f>TEXT(Date[[#This Row],[Date]],"mmmm")</f>
        <v>May</v>
      </c>
      <c r="F1415" t="str">
        <f>TEXT(Date[[#This Row],[Date]],"yyyy-mmmm")</f>
        <v>2014-May</v>
      </c>
      <c r="G1415">
        <f>WEEKDAY(Date[[#This Row],[Date]],2)</f>
        <v>1</v>
      </c>
      <c r="H1415" t="str">
        <f>TEXT(WEEKDAY(Date[[#This Row],[Weedayno]]),"dddd")</f>
        <v>Sunday</v>
      </c>
      <c r="I1415" t="str">
        <f t="shared" si="67"/>
        <v>FM2</v>
      </c>
      <c r="J1415" t="str">
        <f t="shared" si="68"/>
        <v>Q1</v>
      </c>
      <c r="N1415" s="1"/>
    </row>
    <row r="1416" spans="1:14" x14ac:dyDescent="0.3">
      <c r="A1416" s="1">
        <v>41779</v>
      </c>
      <c r="B1416">
        <f>YEAR(Date[[#This Row],[Date]])</f>
        <v>2014</v>
      </c>
      <c r="C1416">
        <f>MONTH(Date[[#This Row],[Date]])</f>
        <v>5</v>
      </c>
      <c r="D1416" t="str">
        <f t="shared" si="66"/>
        <v>Q2</v>
      </c>
      <c r="E1416" t="str">
        <f>TEXT(Date[[#This Row],[Date]],"mmmm")</f>
        <v>May</v>
      </c>
      <c r="F1416" t="str">
        <f>TEXT(Date[[#This Row],[Date]],"yyyy-mmmm")</f>
        <v>2014-May</v>
      </c>
      <c r="G1416">
        <f>WEEKDAY(Date[[#This Row],[Date]],2)</f>
        <v>2</v>
      </c>
      <c r="H1416" t="str">
        <f>TEXT(WEEKDAY(Date[[#This Row],[Weedayno]]),"dddd")</f>
        <v>Monday</v>
      </c>
      <c r="I1416" t="str">
        <f t="shared" si="67"/>
        <v>FM2</v>
      </c>
      <c r="J1416" t="str">
        <f t="shared" si="68"/>
        <v>Q1</v>
      </c>
      <c r="N1416" s="1"/>
    </row>
    <row r="1417" spans="1:14" x14ac:dyDescent="0.3">
      <c r="A1417" s="1">
        <v>41780</v>
      </c>
      <c r="B1417">
        <f>YEAR(Date[[#This Row],[Date]])</f>
        <v>2014</v>
      </c>
      <c r="C1417">
        <f>MONTH(Date[[#This Row],[Date]])</f>
        <v>5</v>
      </c>
      <c r="D1417" t="str">
        <f t="shared" si="66"/>
        <v>Q2</v>
      </c>
      <c r="E1417" t="str">
        <f>TEXT(Date[[#This Row],[Date]],"mmmm")</f>
        <v>May</v>
      </c>
      <c r="F1417" t="str">
        <f>TEXT(Date[[#This Row],[Date]],"yyyy-mmmm")</f>
        <v>2014-May</v>
      </c>
      <c r="G1417">
        <f>WEEKDAY(Date[[#This Row],[Date]],2)</f>
        <v>3</v>
      </c>
      <c r="H1417" t="str">
        <f>TEXT(WEEKDAY(Date[[#This Row],[Weedayno]]),"dddd")</f>
        <v>Tuesday</v>
      </c>
      <c r="I1417" t="str">
        <f t="shared" si="67"/>
        <v>FM2</v>
      </c>
      <c r="J1417" t="str">
        <f t="shared" si="68"/>
        <v>Q1</v>
      </c>
      <c r="N1417" s="1"/>
    </row>
    <row r="1418" spans="1:14" x14ac:dyDescent="0.3">
      <c r="A1418" s="1">
        <v>41782</v>
      </c>
      <c r="B1418">
        <f>YEAR(Date[[#This Row],[Date]])</f>
        <v>2014</v>
      </c>
      <c r="C1418">
        <f>MONTH(Date[[#This Row],[Date]])</f>
        <v>5</v>
      </c>
      <c r="D1418" t="str">
        <f t="shared" si="66"/>
        <v>Q2</v>
      </c>
      <c r="E1418" t="str">
        <f>TEXT(Date[[#This Row],[Date]],"mmmm")</f>
        <v>May</v>
      </c>
      <c r="F1418" t="str">
        <f>TEXT(Date[[#This Row],[Date]],"yyyy-mmmm")</f>
        <v>2014-May</v>
      </c>
      <c r="G1418">
        <f>WEEKDAY(Date[[#This Row],[Date]],2)</f>
        <v>5</v>
      </c>
      <c r="H1418" t="str">
        <f>TEXT(WEEKDAY(Date[[#This Row],[Weedayno]]),"dddd")</f>
        <v>Thursday</v>
      </c>
      <c r="I1418" t="str">
        <f t="shared" si="67"/>
        <v>FM2</v>
      </c>
      <c r="J1418" t="str">
        <f t="shared" si="68"/>
        <v>Q1</v>
      </c>
      <c r="N1418" s="1"/>
    </row>
    <row r="1419" spans="1:14" x14ac:dyDescent="0.3">
      <c r="A1419" s="1">
        <v>41784</v>
      </c>
      <c r="B1419">
        <f>YEAR(Date[[#This Row],[Date]])</f>
        <v>2014</v>
      </c>
      <c r="C1419">
        <f>MONTH(Date[[#This Row],[Date]])</f>
        <v>5</v>
      </c>
      <c r="D1419" t="str">
        <f t="shared" si="66"/>
        <v>Q2</v>
      </c>
      <c r="E1419" t="str">
        <f>TEXT(Date[[#This Row],[Date]],"mmmm")</f>
        <v>May</v>
      </c>
      <c r="F1419" t="str">
        <f>TEXT(Date[[#This Row],[Date]],"yyyy-mmmm")</f>
        <v>2014-May</v>
      </c>
      <c r="G1419">
        <f>WEEKDAY(Date[[#This Row],[Date]],2)</f>
        <v>7</v>
      </c>
      <c r="H1419" t="str">
        <f>TEXT(WEEKDAY(Date[[#This Row],[Weedayno]]),"dddd")</f>
        <v>Saturday</v>
      </c>
      <c r="I1419" t="str">
        <f t="shared" si="67"/>
        <v>FM2</v>
      </c>
      <c r="J1419" t="str">
        <f t="shared" si="68"/>
        <v>Q1</v>
      </c>
      <c r="N1419" s="1"/>
    </row>
    <row r="1420" spans="1:14" x14ac:dyDescent="0.3">
      <c r="A1420" s="1">
        <v>41786</v>
      </c>
      <c r="B1420">
        <f>YEAR(Date[[#This Row],[Date]])</f>
        <v>2014</v>
      </c>
      <c r="C1420">
        <f>MONTH(Date[[#This Row],[Date]])</f>
        <v>5</v>
      </c>
      <c r="D1420" t="str">
        <f t="shared" si="66"/>
        <v>Q2</v>
      </c>
      <c r="E1420" t="str">
        <f>TEXT(Date[[#This Row],[Date]],"mmmm")</f>
        <v>May</v>
      </c>
      <c r="F1420" t="str">
        <f>TEXT(Date[[#This Row],[Date]],"yyyy-mmmm")</f>
        <v>2014-May</v>
      </c>
      <c r="G1420">
        <f>WEEKDAY(Date[[#This Row],[Date]],2)</f>
        <v>2</v>
      </c>
      <c r="H1420" t="str">
        <f>TEXT(WEEKDAY(Date[[#This Row],[Weedayno]]),"dddd")</f>
        <v>Monday</v>
      </c>
      <c r="I1420" t="str">
        <f t="shared" si="67"/>
        <v>FM2</v>
      </c>
      <c r="J1420" t="str">
        <f t="shared" si="68"/>
        <v>Q1</v>
      </c>
      <c r="N1420" s="1"/>
    </row>
    <row r="1421" spans="1:14" x14ac:dyDescent="0.3">
      <c r="A1421" s="1">
        <v>41791</v>
      </c>
      <c r="B1421">
        <f>YEAR(Date[[#This Row],[Date]])</f>
        <v>2014</v>
      </c>
      <c r="C1421">
        <f>MONTH(Date[[#This Row],[Date]])</f>
        <v>6</v>
      </c>
      <c r="D1421" t="str">
        <f t="shared" si="66"/>
        <v>Q2</v>
      </c>
      <c r="E1421" t="str">
        <f>TEXT(Date[[#This Row],[Date]],"mmmm")</f>
        <v>June</v>
      </c>
      <c r="F1421" t="str">
        <f>TEXT(Date[[#This Row],[Date]],"yyyy-mmmm")</f>
        <v>2014-June</v>
      </c>
      <c r="G1421">
        <f>WEEKDAY(Date[[#This Row],[Date]],2)</f>
        <v>7</v>
      </c>
      <c r="H1421" t="str">
        <f>TEXT(WEEKDAY(Date[[#This Row],[Weedayno]]),"dddd")</f>
        <v>Saturday</v>
      </c>
      <c r="I1421" t="str">
        <f t="shared" si="67"/>
        <v>FM3</v>
      </c>
      <c r="J1421" t="str">
        <f t="shared" si="68"/>
        <v>Q1</v>
      </c>
      <c r="N1421" s="1"/>
    </row>
    <row r="1422" spans="1:14" x14ac:dyDescent="0.3">
      <c r="A1422" s="1">
        <v>41792</v>
      </c>
      <c r="B1422">
        <f>YEAR(Date[[#This Row],[Date]])</f>
        <v>2014</v>
      </c>
      <c r="C1422">
        <f>MONTH(Date[[#This Row],[Date]])</f>
        <v>6</v>
      </c>
      <c r="D1422" t="str">
        <f t="shared" si="66"/>
        <v>Q2</v>
      </c>
      <c r="E1422" t="str">
        <f>TEXT(Date[[#This Row],[Date]],"mmmm")</f>
        <v>June</v>
      </c>
      <c r="F1422" t="str">
        <f>TEXT(Date[[#This Row],[Date]],"yyyy-mmmm")</f>
        <v>2014-June</v>
      </c>
      <c r="G1422">
        <f>WEEKDAY(Date[[#This Row],[Date]],2)</f>
        <v>1</v>
      </c>
      <c r="H1422" t="str">
        <f>TEXT(WEEKDAY(Date[[#This Row],[Weedayno]]),"dddd")</f>
        <v>Sunday</v>
      </c>
      <c r="I1422" t="str">
        <f t="shared" si="67"/>
        <v>FM3</v>
      </c>
      <c r="J1422" t="str">
        <f t="shared" si="68"/>
        <v>Q1</v>
      </c>
      <c r="N1422" s="1"/>
    </row>
    <row r="1423" spans="1:14" x14ac:dyDescent="0.3">
      <c r="A1423" s="1">
        <v>41793</v>
      </c>
      <c r="B1423">
        <f>YEAR(Date[[#This Row],[Date]])</f>
        <v>2014</v>
      </c>
      <c r="C1423">
        <f>MONTH(Date[[#This Row],[Date]])</f>
        <v>6</v>
      </c>
      <c r="D1423" t="str">
        <f t="shared" si="66"/>
        <v>Q2</v>
      </c>
      <c r="E1423" t="str">
        <f>TEXT(Date[[#This Row],[Date]],"mmmm")</f>
        <v>June</v>
      </c>
      <c r="F1423" t="str">
        <f>TEXT(Date[[#This Row],[Date]],"yyyy-mmmm")</f>
        <v>2014-June</v>
      </c>
      <c r="G1423">
        <f>WEEKDAY(Date[[#This Row],[Date]],2)</f>
        <v>2</v>
      </c>
      <c r="H1423" t="str">
        <f>TEXT(WEEKDAY(Date[[#This Row],[Weedayno]]),"dddd")</f>
        <v>Monday</v>
      </c>
      <c r="I1423" t="str">
        <f t="shared" si="67"/>
        <v>FM3</v>
      </c>
      <c r="J1423" t="str">
        <f t="shared" si="68"/>
        <v>Q1</v>
      </c>
      <c r="N1423" s="1"/>
    </row>
    <row r="1424" spans="1:14" x14ac:dyDescent="0.3">
      <c r="A1424" s="1">
        <v>41794</v>
      </c>
      <c r="B1424">
        <f>YEAR(Date[[#This Row],[Date]])</f>
        <v>2014</v>
      </c>
      <c r="C1424">
        <f>MONTH(Date[[#This Row],[Date]])</f>
        <v>6</v>
      </c>
      <c r="D1424" t="str">
        <f t="shared" si="66"/>
        <v>Q2</v>
      </c>
      <c r="E1424" t="str">
        <f>TEXT(Date[[#This Row],[Date]],"mmmm")</f>
        <v>June</v>
      </c>
      <c r="F1424" t="str">
        <f>TEXT(Date[[#This Row],[Date]],"yyyy-mmmm")</f>
        <v>2014-June</v>
      </c>
      <c r="G1424">
        <f>WEEKDAY(Date[[#This Row],[Date]],2)</f>
        <v>3</v>
      </c>
      <c r="H1424" t="str">
        <f>TEXT(WEEKDAY(Date[[#This Row],[Weedayno]]),"dddd")</f>
        <v>Tuesday</v>
      </c>
      <c r="I1424" t="str">
        <f t="shared" si="67"/>
        <v>FM3</v>
      </c>
      <c r="J1424" t="str">
        <f t="shared" si="68"/>
        <v>Q1</v>
      </c>
      <c r="N1424" s="1"/>
    </row>
    <row r="1425" spans="1:14" x14ac:dyDescent="0.3">
      <c r="A1425" s="1">
        <v>41796</v>
      </c>
      <c r="B1425">
        <f>YEAR(Date[[#This Row],[Date]])</f>
        <v>2014</v>
      </c>
      <c r="C1425">
        <f>MONTH(Date[[#This Row],[Date]])</f>
        <v>6</v>
      </c>
      <c r="D1425" t="str">
        <f t="shared" si="66"/>
        <v>Q2</v>
      </c>
      <c r="E1425" t="str">
        <f>TEXT(Date[[#This Row],[Date]],"mmmm")</f>
        <v>June</v>
      </c>
      <c r="F1425" t="str">
        <f>TEXT(Date[[#This Row],[Date]],"yyyy-mmmm")</f>
        <v>2014-June</v>
      </c>
      <c r="G1425">
        <f>WEEKDAY(Date[[#This Row],[Date]],2)</f>
        <v>5</v>
      </c>
      <c r="H1425" t="str">
        <f>TEXT(WEEKDAY(Date[[#This Row],[Weedayno]]),"dddd")</f>
        <v>Thursday</v>
      </c>
      <c r="I1425" t="str">
        <f t="shared" si="67"/>
        <v>FM3</v>
      </c>
      <c r="J1425" t="str">
        <f t="shared" si="68"/>
        <v>Q1</v>
      </c>
      <c r="N1425" s="1"/>
    </row>
    <row r="1426" spans="1:14" x14ac:dyDescent="0.3">
      <c r="A1426" s="1">
        <v>41797</v>
      </c>
      <c r="B1426">
        <f>YEAR(Date[[#This Row],[Date]])</f>
        <v>2014</v>
      </c>
      <c r="C1426">
        <f>MONTH(Date[[#This Row],[Date]])</f>
        <v>6</v>
      </c>
      <c r="D1426" t="str">
        <f t="shared" si="66"/>
        <v>Q2</v>
      </c>
      <c r="E1426" t="str">
        <f>TEXT(Date[[#This Row],[Date]],"mmmm")</f>
        <v>June</v>
      </c>
      <c r="F1426" t="str">
        <f>TEXT(Date[[#This Row],[Date]],"yyyy-mmmm")</f>
        <v>2014-June</v>
      </c>
      <c r="G1426">
        <f>WEEKDAY(Date[[#This Row],[Date]],2)</f>
        <v>6</v>
      </c>
      <c r="H1426" t="str">
        <f>TEXT(WEEKDAY(Date[[#This Row],[Weedayno]]),"dddd")</f>
        <v>Friday</v>
      </c>
      <c r="I1426" t="str">
        <f t="shared" si="67"/>
        <v>FM3</v>
      </c>
      <c r="J1426" t="str">
        <f t="shared" si="68"/>
        <v>Q1</v>
      </c>
      <c r="N1426" s="1"/>
    </row>
    <row r="1427" spans="1:14" x14ac:dyDescent="0.3">
      <c r="A1427" s="1">
        <v>41798</v>
      </c>
      <c r="B1427">
        <f>YEAR(Date[[#This Row],[Date]])</f>
        <v>2014</v>
      </c>
      <c r="C1427">
        <f>MONTH(Date[[#This Row],[Date]])</f>
        <v>6</v>
      </c>
      <c r="D1427" t="str">
        <f t="shared" si="66"/>
        <v>Q2</v>
      </c>
      <c r="E1427" t="str">
        <f>TEXT(Date[[#This Row],[Date]],"mmmm")</f>
        <v>June</v>
      </c>
      <c r="F1427" t="str">
        <f>TEXT(Date[[#This Row],[Date]],"yyyy-mmmm")</f>
        <v>2014-June</v>
      </c>
      <c r="G1427">
        <f>WEEKDAY(Date[[#This Row],[Date]],2)</f>
        <v>7</v>
      </c>
      <c r="H1427" t="str">
        <f>TEXT(WEEKDAY(Date[[#This Row],[Weedayno]]),"dddd")</f>
        <v>Saturday</v>
      </c>
      <c r="I1427" t="str">
        <f t="shared" si="67"/>
        <v>FM3</v>
      </c>
      <c r="J1427" t="str">
        <f t="shared" si="68"/>
        <v>Q1</v>
      </c>
      <c r="N1427" s="1"/>
    </row>
    <row r="1428" spans="1:14" x14ac:dyDescent="0.3">
      <c r="A1428" s="1">
        <v>41799</v>
      </c>
      <c r="B1428">
        <f>YEAR(Date[[#This Row],[Date]])</f>
        <v>2014</v>
      </c>
      <c r="C1428">
        <f>MONTH(Date[[#This Row],[Date]])</f>
        <v>6</v>
      </c>
      <c r="D1428" t="str">
        <f t="shared" si="66"/>
        <v>Q2</v>
      </c>
      <c r="E1428" t="str">
        <f>TEXT(Date[[#This Row],[Date]],"mmmm")</f>
        <v>June</v>
      </c>
      <c r="F1428" t="str">
        <f>TEXT(Date[[#This Row],[Date]],"yyyy-mmmm")</f>
        <v>2014-June</v>
      </c>
      <c r="G1428">
        <f>WEEKDAY(Date[[#This Row],[Date]],2)</f>
        <v>1</v>
      </c>
      <c r="H1428" t="str">
        <f>TEXT(WEEKDAY(Date[[#This Row],[Weedayno]]),"dddd")</f>
        <v>Sunday</v>
      </c>
      <c r="I1428" t="str">
        <f t="shared" si="67"/>
        <v>FM3</v>
      </c>
      <c r="J1428" t="str">
        <f t="shared" si="68"/>
        <v>Q1</v>
      </c>
      <c r="N1428" s="1"/>
    </row>
    <row r="1429" spans="1:14" x14ac:dyDescent="0.3">
      <c r="A1429" s="1">
        <v>41800</v>
      </c>
      <c r="B1429">
        <f>YEAR(Date[[#This Row],[Date]])</f>
        <v>2014</v>
      </c>
      <c r="C1429">
        <f>MONTH(Date[[#This Row],[Date]])</f>
        <v>6</v>
      </c>
      <c r="D1429" t="str">
        <f t="shared" si="66"/>
        <v>Q2</v>
      </c>
      <c r="E1429" t="str">
        <f>TEXT(Date[[#This Row],[Date]],"mmmm")</f>
        <v>June</v>
      </c>
      <c r="F1429" t="str">
        <f>TEXT(Date[[#This Row],[Date]],"yyyy-mmmm")</f>
        <v>2014-June</v>
      </c>
      <c r="G1429">
        <f>WEEKDAY(Date[[#This Row],[Date]],2)</f>
        <v>2</v>
      </c>
      <c r="H1429" t="str">
        <f>TEXT(WEEKDAY(Date[[#This Row],[Weedayno]]),"dddd")</f>
        <v>Monday</v>
      </c>
      <c r="I1429" t="str">
        <f t="shared" si="67"/>
        <v>FM3</v>
      </c>
      <c r="J1429" t="str">
        <f t="shared" si="68"/>
        <v>Q1</v>
      </c>
      <c r="N1429" s="1"/>
    </row>
    <row r="1430" spans="1:14" x14ac:dyDescent="0.3">
      <c r="A1430" s="1">
        <v>41801</v>
      </c>
      <c r="B1430">
        <f>YEAR(Date[[#This Row],[Date]])</f>
        <v>2014</v>
      </c>
      <c r="C1430">
        <f>MONTH(Date[[#This Row],[Date]])</f>
        <v>6</v>
      </c>
      <c r="D1430" t="str">
        <f t="shared" si="66"/>
        <v>Q2</v>
      </c>
      <c r="E1430" t="str">
        <f>TEXT(Date[[#This Row],[Date]],"mmmm")</f>
        <v>June</v>
      </c>
      <c r="F1430" t="str">
        <f>TEXT(Date[[#This Row],[Date]],"yyyy-mmmm")</f>
        <v>2014-June</v>
      </c>
      <c r="G1430">
        <f>WEEKDAY(Date[[#This Row],[Date]],2)</f>
        <v>3</v>
      </c>
      <c r="H1430" t="str">
        <f>TEXT(WEEKDAY(Date[[#This Row],[Weedayno]]),"dddd")</f>
        <v>Tuesday</v>
      </c>
      <c r="I1430" t="str">
        <f t="shared" si="67"/>
        <v>FM3</v>
      </c>
      <c r="J1430" t="str">
        <f t="shared" si="68"/>
        <v>Q1</v>
      </c>
      <c r="N1430" s="1"/>
    </row>
    <row r="1431" spans="1:14" x14ac:dyDescent="0.3">
      <c r="A1431" s="1">
        <v>41802</v>
      </c>
      <c r="B1431">
        <f>YEAR(Date[[#This Row],[Date]])</f>
        <v>2014</v>
      </c>
      <c r="C1431">
        <f>MONTH(Date[[#This Row],[Date]])</f>
        <v>6</v>
      </c>
      <c r="D1431" t="str">
        <f t="shared" si="66"/>
        <v>Q2</v>
      </c>
      <c r="E1431" t="str">
        <f>TEXT(Date[[#This Row],[Date]],"mmmm")</f>
        <v>June</v>
      </c>
      <c r="F1431" t="str">
        <f>TEXT(Date[[#This Row],[Date]],"yyyy-mmmm")</f>
        <v>2014-June</v>
      </c>
      <c r="G1431">
        <f>WEEKDAY(Date[[#This Row],[Date]],2)</f>
        <v>4</v>
      </c>
      <c r="H1431" t="str">
        <f>TEXT(WEEKDAY(Date[[#This Row],[Weedayno]]),"dddd")</f>
        <v>Wednesday</v>
      </c>
      <c r="I1431" t="str">
        <f t="shared" si="67"/>
        <v>FM3</v>
      </c>
      <c r="J1431" t="str">
        <f t="shared" si="68"/>
        <v>Q1</v>
      </c>
      <c r="N1431" s="1"/>
    </row>
    <row r="1432" spans="1:14" x14ac:dyDescent="0.3">
      <c r="A1432" s="1">
        <v>41803</v>
      </c>
      <c r="B1432">
        <f>YEAR(Date[[#This Row],[Date]])</f>
        <v>2014</v>
      </c>
      <c r="C1432">
        <f>MONTH(Date[[#This Row],[Date]])</f>
        <v>6</v>
      </c>
      <c r="D1432" t="str">
        <f t="shared" si="66"/>
        <v>Q2</v>
      </c>
      <c r="E1432" t="str">
        <f>TEXT(Date[[#This Row],[Date]],"mmmm")</f>
        <v>June</v>
      </c>
      <c r="F1432" t="str">
        <f>TEXT(Date[[#This Row],[Date]],"yyyy-mmmm")</f>
        <v>2014-June</v>
      </c>
      <c r="G1432">
        <f>WEEKDAY(Date[[#This Row],[Date]],2)</f>
        <v>5</v>
      </c>
      <c r="H1432" t="str">
        <f>TEXT(WEEKDAY(Date[[#This Row],[Weedayno]]),"dddd")</f>
        <v>Thursday</v>
      </c>
      <c r="I1432" t="str">
        <f t="shared" si="67"/>
        <v>FM3</v>
      </c>
      <c r="J1432" t="str">
        <f t="shared" si="68"/>
        <v>Q1</v>
      </c>
      <c r="N1432" s="1"/>
    </row>
    <row r="1433" spans="1:14" x14ac:dyDescent="0.3">
      <c r="A1433" s="1">
        <v>41804</v>
      </c>
      <c r="B1433">
        <f>YEAR(Date[[#This Row],[Date]])</f>
        <v>2014</v>
      </c>
      <c r="C1433">
        <f>MONTH(Date[[#This Row],[Date]])</f>
        <v>6</v>
      </c>
      <c r="D1433" t="str">
        <f t="shared" si="66"/>
        <v>Q2</v>
      </c>
      <c r="E1433" t="str">
        <f>TEXT(Date[[#This Row],[Date]],"mmmm")</f>
        <v>June</v>
      </c>
      <c r="F1433" t="str">
        <f>TEXT(Date[[#This Row],[Date]],"yyyy-mmmm")</f>
        <v>2014-June</v>
      </c>
      <c r="G1433">
        <f>WEEKDAY(Date[[#This Row],[Date]],2)</f>
        <v>6</v>
      </c>
      <c r="H1433" t="str">
        <f>TEXT(WEEKDAY(Date[[#This Row],[Weedayno]]),"dddd")</f>
        <v>Friday</v>
      </c>
      <c r="I1433" t="str">
        <f t="shared" si="67"/>
        <v>FM3</v>
      </c>
      <c r="J1433" t="str">
        <f t="shared" si="68"/>
        <v>Q1</v>
      </c>
      <c r="N1433" s="1"/>
    </row>
    <row r="1434" spans="1:14" x14ac:dyDescent="0.3">
      <c r="A1434" s="1">
        <v>41805</v>
      </c>
      <c r="B1434">
        <f>YEAR(Date[[#This Row],[Date]])</f>
        <v>2014</v>
      </c>
      <c r="C1434">
        <f>MONTH(Date[[#This Row],[Date]])</f>
        <v>6</v>
      </c>
      <c r="D1434" t="str">
        <f t="shared" si="66"/>
        <v>Q2</v>
      </c>
      <c r="E1434" t="str">
        <f>TEXT(Date[[#This Row],[Date]],"mmmm")</f>
        <v>June</v>
      </c>
      <c r="F1434" t="str">
        <f>TEXT(Date[[#This Row],[Date]],"yyyy-mmmm")</f>
        <v>2014-June</v>
      </c>
      <c r="G1434">
        <f>WEEKDAY(Date[[#This Row],[Date]],2)</f>
        <v>7</v>
      </c>
      <c r="H1434" t="str">
        <f>TEXT(WEEKDAY(Date[[#This Row],[Weedayno]]),"dddd")</f>
        <v>Saturday</v>
      </c>
      <c r="I1434" t="str">
        <f t="shared" si="67"/>
        <v>FM3</v>
      </c>
      <c r="J1434" t="str">
        <f t="shared" si="68"/>
        <v>Q1</v>
      </c>
      <c r="N1434" s="1"/>
    </row>
    <row r="1435" spans="1:14" x14ac:dyDescent="0.3">
      <c r="A1435" s="1">
        <v>41806</v>
      </c>
      <c r="B1435">
        <f>YEAR(Date[[#This Row],[Date]])</f>
        <v>2014</v>
      </c>
      <c r="C1435">
        <f>MONTH(Date[[#This Row],[Date]])</f>
        <v>6</v>
      </c>
      <c r="D1435" t="str">
        <f t="shared" si="66"/>
        <v>Q2</v>
      </c>
      <c r="E1435" t="str">
        <f>TEXT(Date[[#This Row],[Date]],"mmmm")</f>
        <v>June</v>
      </c>
      <c r="F1435" t="str">
        <f>TEXT(Date[[#This Row],[Date]],"yyyy-mmmm")</f>
        <v>2014-June</v>
      </c>
      <c r="G1435">
        <f>WEEKDAY(Date[[#This Row],[Date]],2)</f>
        <v>1</v>
      </c>
      <c r="H1435" t="str">
        <f>TEXT(WEEKDAY(Date[[#This Row],[Weedayno]]),"dddd")</f>
        <v>Sunday</v>
      </c>
      <c r="I1435" t="str">
        <f t="shared" si="67"/>
        <v>FM3</v>
      </c>
      <c r="J1435" t="str">
        <f t="shared" si="68"/>
        <v>Q1</v>
      </c>
      <c r="N1435" s="1"/>
    </row>
    <row r="1436" spans="1:14" x14ac:dyDescent="0.3">
      <c r="A1436" s="1">
        <v>41807</v>
      </c>
      <c r="B1436">
        <f>YEAR(Date[[#This Row],[Date]])</f>
        <v>2014</v>
      </c>
      <c r="C1436">
        <f>MONTH(Date[[#This Row],[Date]])</f>
        <v>6</v>
      </c>
      <c r="D1436" t="str">
        <f t="shared" si="66"/>
        <v>Q2</v>
      </c>
      <c r="E1436" t="str">
        <f>TEXT(Date[[#This Row],[Date]],"mmmm")</f>
        <v>June</v>
      </c>
      <c r="F1436" t="str">
        <f>TEXT(Date[[#This Row],[Date]],"yyyy-mmmm")</f>
        <v>2014-June</v>
      </c>
      <c r="G1436">
        <f>WEEKDAY(Date[[#This Row],[Date]],2)</f>
        <v>2</v>
      </c>
      <c r="H1436" t="str">
        <f>TEXT(WEEKDAY(Date[[#This Row],[Weedayno]]),"dddd")</f>
        <v>Monday</v>
      </c>
      <c r="I1436" t="str">
        <f t="shared" si="67"/>
        <v>FM3</v>
      </c>
      <c r="J1436" t="str">
        <f t="shared" si="68"/>
        <v>Q1</v>
      </c>
      <c r="N1436" s="1"/>
    </row>
    <row r="1437" spans="1:14" x14ac:dyDescent="0.3">
      <c r="A1437" s="1">
        <v>41808</v>
      </c>
      <c r="B1437">
        <f>YEAR(Date[[#This Row],[Date]])</f>
        <v>2014</v>
      </c>
      <c r="C1437">
        <f>MONTH(Date[[#This Row],[Date]])</f>
        <v>6</v>
      </c>
      <c r="D1437" t="str">
        <f t="shared" si="66"/>
        <v>Q2</v>
      </c>
      <c r="E1437" t="str">
        <f>TEXT(Date[[#This Row],[Date]],"mmmm")</f>
        <v>June</v>
      </c>
      <c r="F1437" t="str">
        <f>TEXT(Date[[#This Row],[Date]],"yyyy-mmmm")</f>
        <v>2014-June</v>
      </c>
      <c r="G1437">
        <f>WEEKDAY(Date[[#This Row],[Date]],2)</f>
        <v>3</v>
      </c>
      <c r="H1437" t="str">
        <f>TEXT(WEEKDAY(Date[[#This Row],[Weedayno]]),"dddd")</f>
        <v>Tuesday</v>
      </c>
      <c r="I1437" t="str">
        <f t="shared" si="67"/>
        <v>FM3</v>
      </c>
      <c r="J1437" t="str">
        <f t="shared" si="68"/>
        <v>Q1</v>
      </c>
      <c r="N1437" s="1"/>
    </row>
    <row r="1438" spans="1:14" x14ac:dyDescent="0.3">
      <c r="A1438" s="1">
        <v>41809</v>
      </c>
      <c r="B1438">
        <f>YEAR(Date[[#This Row],[Date]])</f>
        <v>2014</v>
      </c>
      <c r="C1438">
        <f>MONTH(Date[[#This Row],[Date]])</f>
        <v>6</v>
      </c>
      <c r="D1438" t="str">
        <f t="shared" si="66"/>
        <v>Q2</v>
      </c>
      <c r="E1438" t="str">
        <f>TEXT(Date[[#This Row],[Date]],"mmmm")</f>
        <v>June</v>
      </c>
      <c r="F1438" t="str">
        <f>TEXT(Date[[#This Row],[Date]],"yyyy-mmmm")</f>
        <v>2014-June</v>
      </c>
      <c r="G1438">
        <f>WEEKDAY(Date[[#This Row],[Date]],2)</f>
        <v>4</v>
      </c>
      <c r="H1438" t="str">
        <f>TEXT(WEEKDAY(Date[[#This Row],[Weedayno]]),"dddd")</f>
        <v>Wednesday</v>
      </c>
      <c r="I1438" t="str">
        <f t="shared" si="67"/>
        <v>FM3</v>
      </c>
      <c r="J1438" t="str">
        <f t="shared" si="68"/>
        <v>Q1</v>
      </c>
      <c r="N1438" s="1"/>
    </row>
    <row r="1439" spans="1:14" x14ac:dyDescent="0.3">
      <c r="A1439" s="1">
        <v>41810</v>
      </c>
      <c r="B1439">
        <f>YEAR(Date[[#This Row],[Date]])</f>
        <v>2014</v>
      </c>
      <c r="C1439">
        <f>MONTH(Date[[#This Row],[Date]])</f>
        <v>6</v>
      </c>
      <c r="D1439" t="str">
        <f t="shared" si="66"/>
        <v>Q2</v>
      </c>
      <c r="E1439" t="str">
        <f>TEXT(Date[[#This Row],[Date]],"mmmm")</f>
        <v>June</v>
      </c>
      <c r="F1439" t="str">
        <f>TEXT(Date[[#This Row],[Date]],"yyyy-mmmm")</f>
        <v>2014-June</v>
      </c>
      <c r="G1439">
        <f>WEEKDAY(Date[[#This Row],[Date]],2)</f>
        <v>5</v>
      </c>
      <c r="H1439" t="str">
        <f>TEXT(WEEKDAY(Date[[#This Row],[Weedayno]]),"dddd")</f>
        <v>Thursday</v>
      </c>
      <c r="I1439" t="str">
        <f t="shared" si="67"/>
        <v>FM3</v>
      </c>
      <c r="J1439" t="str">
        <f t="shared" si="68"/>
        <v>Q1</v>
      </c>
      <c r="N1439" s="1"/>
    </row>
    <row r="1440" spans="1:14" x14ac:dyDescent="0.3">
      <c r="A1440" s="1">
        <v>41811</v>
      </c>
      <c r="B1440">
        <f>YEAR(Date[[#This Row],[Date]])</f>
        <v>2014</v>
      </c>
      <c r="C1440">
        <f>MONTH(Date[[#This Row],[Date]])</f>
        <v>6</v>
      </c>
      <c r="D1440" t="str">
        <f t="shared" si="66"/>
        <v>Q2</v>
      </c>
      <c r="E1440" t="str">
        <f>TEXT(Date[[#This Row],[Date]],"mmmm")</f>
        <v>June</v>
      </c>
      <c r="F1440" t="str">
        <f>TEXT(Date[[#This Row],[Date]],"yyyy-mmmm")</f>
        <v>2014-June</v>
      </c>
      <c r="G1440">
        <f>WEEKDAY(Date[[#This Row],[Date]],2)</f>
        <v>6</v>
      </c>
      <c r="H1440" t="str">
        <f>TEXT(WEEKDAY(Date[[#This Row],[Weedayno]]),"dddd")</f>
        <v>Friday</v>
      </c>
      <c r="I1440" t="str">
        <f t="shared" si="67"/>
        <v>FM3</v>
      </c>
      <c r="J1440" t="str">
        <f t="shared" si="68"/>
        <v>Q1</v>
      </c>
      <c r="N1440" s="1"/>
    </row>
    <row r="1441" spans="1:14" x14ac:dyDescent="0.3">
      <c r="A1441" s="1">
        <v>41812</v>
      </c>
      <c r="B1441">
        <f>YEAR(Date[[#This Row],[Date]])</f>
        <v>2014</v>
      </c>
      <c r="C1441">
        <f>MONTH(Date[[#This Row],[Date]])</f>
        <v>6</v>
      </c>
      <c r="D1441" t="str">
        <f t="shared" si="66"/>
        <v>Q2</v>
      </c>
      <c r="E1441" t="str">
        <f>TEXT(Date[[#This Row],[Date]],"mmmm")</f>
        <v>June</v>
      </c>
      <c r="F1441" t="str">
        <f>TEXT(Date[[#This Row],[Date]],"yyyy-mmmm")</f>
        <v>2014-June</v>
      </c>
      <c r="G1441">
        <f>WEEKDAY(Date[[#This Row],[Date]],2)</f>
        <v>7</v>
      </c>
      <c r="H1441" t="str">
        <f>TEXT(WEEKDAY(Date[[#This Row],[Weedayno]]),"dddd")</f>
        <v>Saturday</v>
      </c>
      <c r="I1441" t="str">
        <f t="shared" si="67"/>
        <v>FM3</v>
      </c>
      <c r="J1441" t="str">
        <f t="shared" si="68"/>
        <v>Q1</v>
      </c>
      <c r="N1441" s="1"/>
    </row>
    <row r="1442" spans="1:14" x14ac:dyDescent="0.3">
      <c r="A1442" s="1">
        <v>41813</v>
      </c>
      <c r="B1442">
        <f>YEAR(Date[[#This Row],[Date]])</f>
        <v>2014</v>
      </c>
      <c r="C1442">
        <f>MONTH(Date[[#This Row],[Date]])</f>
        <v>6</v>
      </c>
      <c r="D1442" t="str">
        <f t="shared" si="66"/>
        <v>Q2</v>
      </c>
      <c r="E1442" t="str">
        <f>TEXT(Date[[#This Row],[Date]],"mmmm")</f>
        <v>June</v>
      </c>
      <c r="F1442" t="str">
        <f>TEXT(Date[[#This Row],[Date]],"yyyy-mmmm")</f>
        <v>2014-June</v>
      </c>
      <c r="G1442">
        <f>WEEKDAY(Date[[#This Row],[Date]],2)</f>
        <v>1</v>
      </c>
      <c r="H1442" t="str">
        <f>TEXT(WEEKDAY(Date[[#This Row],[Weedayno]]),"dddd")</f>
        <v>Sunday</v>
      </c>
      <c r="I1442" t="str">
        <f t="shared" si="67"/>
        <v>FM3</v>
      </c>
      <c r="J1442" t="str">
        <f t="shared" si="68"/>
        <v>Q1</v>
      </c>
      <c r="N1442" s="1"/>
    </row>
    <row r="1443" spans="1:14" x14ac:dyDescent="0.3">
      <c r="A1443" s="1">
        <v>41814</v>
      </c>
      <c r="B1443">
        <f>YEAR(Date[[#This Row],[Date]])</f>
        <v>2014</v>
      </c>
      <c r="C1443">
        <f>MONTH(Date[[#This Row],[Date]])</f>
        <v>6</v>
      </c>
      <c r="D1443" t="str">
        <f t="shared" si="66"/>
        <v>Q2</v>
      </c>
      <c r="E1443" t="str">
        <f>TEXT(Date[[#This Row],[Date]],"mmmm")</f>
        <v>June</v>
      </c>
      <c r="F1443" t="str">
        <f>TEXT(Date[[#This Row],[Date]],"yyyy-mmmm")</f>
        <v>2014-June</v>
      </c>
      <c r="G1443">
        <f>WEEKDAY(Date[[#This Row],[Date]],2)</f>
        <v>2</v>
      </c>
      <c r="H1443" t="str">
        <f>TEXT(WEEKDAY(Date[[#This Row],[Weedayno]]),"dddd")</f>
        <v>Monday</v>
      </c>
      <c r="I1443" t="str">
        <f t="shared" si="67"/>
        <v>FM3</v>
      </c>
      <c r="J1443" t="str">
        <f t="shared" si="68"/>
        <v>Q1</v>
      </c>
      <c r="N1443" s="1"/>
    </row>
    <row r="1444" spans="1:14" x14ac:dyDescent="0.3">
      <c r="A1444" s="1">
        <v>41815</v>
      </c>
      <c r="B1444">
        <f>YEAR(Date[[#This Row],[Date]])</f>
        <v>2014</v>
      </c>
      <c r="C1444">
        <f>MONTH(Date[[#This Row],[Date]])</f>
        <v>6</v>
      </c>
      <c r="D1444" t="str">
        <f t="shared" si="66"/>
        <v>Q2</v>
      </c>
      <c r="E1444" t="str">
        <f>TEXT(Date[[#This Row],[Date]],"mmmm")</f>
        <v>June</v>
      </c>
      <c r="F1444" t="str">
        <f>TEXT(Date[[#This Row],[Date]],"yyyy-mmmm")</f>
        <v>2014-June</v>
      </c>
      <c r="G1444">
        <f>WEEKDAY(Date[[#This Row],[Date]],2)</f>
        <v>3</v>
      </c>
      <c r="H1444" t="str">
        <f>TEXT(WEEKDAY(Date[[#This Row],[Weedayno]]),"dddd")</f>
        <v>Tuesday</v>
      </c>
      <c r="I1444" t="str">
        <f t="shared" si="67"/>
        <v>FM3</v>
      </c>
      <c r="J1444" t="str">
        <f t="shared" si="68"/>
        <v>Q1</v>
      </c>
      <c r="N1444" s="1"/>
    </row>
    <row r="1445" spans="1:14" x14ac:dyDescent="0.3">
      <c r="A1445" s="1">
        <v>41816</v>
      </c>
      <c r="B1445">
        <f>YEAR(Date[[#This Row],[Date]])</f>
        <v>2014</v>
      </c>
      <c r="C1445">
        <f>MONTH(Date[[#This Row],[Date]])</f>
        <v>6</v>
      </c>
      <c r="D1445" t="str">
        <f t="shared" si="66"/>
        <v>Q2</v>
      </c>
      <c r="E1445" t="str">
        <f>TEXT(Date[[#This Row],[Date]],"mmmm")</f>
        <v>June</v>
      </c>
      <c r="F1445" t="str">
        <f>TEXT(Date[[#This Row],[Date]],"yyyy-mmmm")</f>
        <v>2014-June</v>
      </c>
      <c r="G1445">
        <f>WEEKDAY(Date[[#This Row],[Date]],2)</f>
        <v>4</v>
      </c>
      <c r="H1445" t="str">
        <f>TEXT(WEEKDAY(Date[[#This Row],[Weedayno]]),"dddd")</f>
        <v>Wednesday</v>
      </c>
      <c r="I1445" t="str">
        <f t="shared" si="67"/>
        <v>FM3</v>
      </c>
      <c r="J1445" t="str">
        <f t="shared" si="68"/>
        <v>Q1</v>
      </c>
      <c r="N1445" s="1"/>
    </row>
    <row r="1446" spans="1:14" x14ac:dyDescent="0.3">
      <c r="A1446" s="1">
        <v>41817</v>
      </c>
      <c r="B1446">
        <f>YEAR(Date[[#This Row],[Date]])</f>
        <v>2014</v>
      </c>
      <c r="C1446">
        <f>MONTH(Date[[#This Row],[Date]])</f>
        <v>6</v>
      </c>
      <c r="D1446" t="str">
        <f t="shared" si="66"/>
        <v>Q2</v>
      </c>
      <c r="E1446" t="str">
        <f>TEXT(Date[[#This Row],[Date]],"mmmm")</f>
        <v>June</v>
      </c>
      <c r="F1446" t="str">
        <f>TEXT(Date[[#This Row],[Date]],"yyyy-mmmm")</f>
        <v>2014-June</v>
      </c>
      <c r="G1446">
        <f>WEEKDAY(Date[[#This Row],[Date]],2)</f>
        <v>5</v>
      </c>
      <c r="H1446" t="str">
        <f>TEXT(WEEKDAY(Date[[#This Row],[Weedayno]]),"dddd")</f>
        <v>Thursday</v>
      </c>
      <c r="I1446" t="str">
        <f t="shared" si="67"/>
        <v>FM3</v>
      </c>
      <c r="J1446" t="str">
        <f t="shared" si="68"/>
        <v>Q1</v>
      </c>
      <c r="N1446" s="1"/>
    </row>
    <row r="1447" spans="1:14" x14ac:dyDescent="0.3">
      <c r="A1447" s="1">
        <v>41818</v>
      </c>
      <c r="B1447">
        <f>YEAR(Date[[#This Row],[Date]])</f>
        <v>2014</v>
      </c>
      <c r="C1447">
        <f>MONTH(Date[[#This Row],[Date]])</f>
        <v>6</v>
      </c>
      <c r="D1447" t="str">
        <f t="shared" si="66"/>
        <v>Q2</v>
      </c>
      <c r="E1447" t="str">
        <f>TEXT(Date[[#This Row],[Date]],"mmmm")</f>
        <v>June</v>
      </c>
      <c r="F1447" t="str">
        <f>TEXT(Date[[#This Row],[Date]],"yyyy-mmmm")</f>
        <v>2014-June</v>
      </c>
      <c r="G1447">
        <f>WEEKDAY(Date[[#This Row],[Date]],2)</f>
        <v>6</v>
      </c>
      <c r="H1447" t="str">
        <f>TEXT(WEEKDAY(Date[[#This Row],[Weedayno]]),"dddd")</f>
        <v>Friday</v>
      </c>
      <c r="I1447" t="str">
        <f t="shared" si="67"/>
        <v>FM3</v>
      </c>
      <c r="J1447" t="str">
        <f t="shared" si="68"/>
        <v>Q1</v>
      </c>
      <c r="N1447" s="1"/>
    </row>
    <row r="1448" spans="1:14" x14ac:dyDescent="0.3">
      <c r="A1448" s="1">
        <v>41821</v>
      </c>
      <c r="B1448">
        <f>YEAR(Date[[#This Row],[Date]])</f>
        <v>2014</v>
      </c>
      <c r="C1448">
        <f>MONTH(Date[[#This Row],[Date]])</f>
        <v>7</v>
      </c>
      <c r="D1448" t="str">
        <f t="shared" si="66"/>
        <v>Q3</v>
      </c>
      <c r="E1448" t="str">
        <f>TEXT(Date[[#This Row],[Date]],"mmmm")</f>
        <v>July</v>
      </c>
      <c r="F1448" t="str">
        <f>TEXT(Date[[#This Row],[Date]],"yyyy-mmmm")</f>
        <v>2014-July</v>
      </c>
      <c r="G1448">
        <f>WEEKDAY(Date[[#This Row],[Date]],2)</f>
        <v>2</v>
      </c>
      <c r="H1448" t="str">
        <f>TEXT(WEEKDAY(Date[[#This Row],[Weedayno]]),"dddd")</f>
        <v>Monday</v>
      </c>
      <c r="I1448" t="str">
        <f t="shared" si="67"/>
        <v>FM4</v>
      </c>
      <c r="J1448" t="str">
        <f t="shared" si="68"/>
        <v>Q2</v>
      </c>
      <c r="N1448" s="1"/>
    </row>
    <row r="1449" spans="1:14" x14ac:dyDescent="0.3">
      <c r="A1449" s="1">
        <v>41822</v>
      </c>
      <c r="B1449">
        <f>YEAR(Date[[#This Row],[Date]])</f>
        <v>2014</v>
      </c>
      <c r="C1449">
        <f>MONTH(Date[[#This Row],[Date]])</f>
        <v>7</v>
      </c>
      <c r="D1449" t="str">
        <f t="shared" si="66"/>
        <v>Q3</v>
      </c>
      <c r="E1449" t="str">
        <f>TEXT(Date[[#This Row],[Date]],"mmmm")</f>
        <v>July</v>
      </c>
      <c r="F1449" t="str">
        <f>TEXT(Date[[#This Row],[Date]],"yyyy-mmmm")</f>
        <v>2014-July</v>
      </c>
      <c r="G1449">
        <f>WEEKDAY(Date[[#This Row],[Date]],2)</f>
        <v>3</v>
      </c>
      <c r="H1449" t="str">
        <f>TEXT(WEEKDAY(Date[[#This Row],[Weedayno]]),"dddd")</f>
        <v>Tuesday</v>
      </c>
      <c r="I1449" t="str">
        <f t="shared" si="67"/>
        <v>FM4</v>
      </c>
      <c r="J1449" t="str">
        <f t="shared" si="68"/>
        <v>Q2</v>
      </c>
      <c r="N1449" s="1"/>
    </row>
    <row r="1450" spans="1:14" x14ac:dyDescent="0.3">
      <c r="A1450" s="1">
        <v>41823</v>
      </c>
      <c r="B1450">
        <f>YEAR(Date[[#This Row],[Date]])</f>
        <v>2014</v>
      </c>
      <c r="C1450">
        <f>MONTH(Date[[#This Row],[Date]])</f>
        <v>7</v>
      </c>
      <c r="D1450" t="str">
        <f t="shared" si="66"/>
        <v>Q3</v>
      </c>
      <c r="E1450" t="str">
        <f>TEXT(Date[[#This Row],[Date]],"mmmm")</f>
        <v>July</v>
      </c>
      <c r="F1450" t="str">
        <f>TEXT(Date[[#This Row],[Date]],"yyyy-mmmm")</f>
        <v>2014-July</v>
      </c>
      <c r="G1450">
        <f>WEEKDAY(Date[[#This Row],[Date]],2)</f>
        <v>4</v>
      </c>
      <c r="H1450" t="str">
        <f>TEXT(WEEKDAY(Date[[#This Row],[Weedayno]]),"dddd")</f>
        <v>Wednesday</v>
      </c>
      <c r="I1450" t="str">
        <f t="shared" si="67"/>
        <v>FM4</v>
      </c>
      <c r="J1450" t="str">
        <f t="shared" si="68"/>
        <v>Q2</v>
      </c>
      <c r="N1450" s="1"/>
    </row>
    <row r="1451" spans="1:14" x14ac:dyDescent="0.3">
      <c r="A1451" s="1">
        <v>41824</v>
      </c>
      <c r="B1451">
        <f>YEAR(Date[[#This Row],[Date]])</f>
        <v>2014</v>
      </c>
      <c r="C1451">
        <f>MONTH(Date[[#This Row],[Date]])</f>
        <v>7</v>
      </c>
      <c r="D1451" t="str">
        <f t="shared" si="66"/>
        <v>Q3</v>
      </c>
      <c r="E1451" t="str">
        <f>TEXT(Date[[#This Row],[Date]],"mmmm")</f>
        <v>July</v>
      </c>
      <c r="F1451" t="str">
        <f>TEXT(Date[[#This Row],[Date]],"yyyy-mmmm")</f>
        <v>2014-July</v>
      </c>
      <c r="G1451">
        <f>WEEKDAY(Date[[#This Row],[Date]],2)</f>
        <v>5</v>
      </c>
      <c r="H1451" t="str">
        <f>TEXT(WEEKDAY(Date[[#This Row],[Weedayno]]),"dddd")</f>
        <v>Thursday</v>
      </c>
      <c r="I1451" t="str">
        <f t="shared" si="67"/>
        <v>FM4</v>
      </c>
      <c r="J1451" t="str">
        <f t="shared" si="68"/>
        <v>Q2</v>
      </c>
      <c r="N1451" s="1"/>
    </row>
    <row r="1452" spans="1:14" x14ac:dyDescent="0.3">
      <c r="A1452" s="1">
        <v>41825</v>
      </c>
      <c r="B1452">
        <f>YEAR(Date[[#This Row],[Date]])</f>
        <v>2014</v>
      </c>
      <c r="C1452">
        <f>MONTH(Date[[#This Row],[Date]])</f>
        <v>7</v>
      </c>
      <c r="D1452" t="str">
        <f t="shared" si="66"/>
        <v>Q3</v>
      </c>
      <c r="E1452" t="str">
        <f>TEXT(Date[[#This Row],[Date]],"mmmm")</f>
        <v>July</v>
      </c>
      <c r="F1452" t="str">
        <f>TEXT(Date[[#This Row],[Date]],"yyyy-mmmm")</f>
        <v>2014-July</v>
      </c>
      <c r="G1452">
        <f>WEEKDAY(Date[[#This Row],[Date]],2)</f>
        <v>6</v>
      </c>
      <c r="H1452" t="str">
        <f>TEXT(WEEKDAY(Date[[#This Row],[Weedayno]]),"dddd")</f>
        <v>Friday</v>
      </c>
      <c r="I1452" t="str">
        <f t="shared" si="67"/>
        <v>FM4</v>
      </c>
      <c r="J1452" t="str">
        <f t="shared" si="68"/>
        <v>Q2</v>
      </c>
      <c r="N1452" s="1"/>
    </row>
    <row r="1453" spans="1:14" x14ac:dyDescent="0.3">
      <c r="A1453" s="1">
        <v>41826</v>
      </c>
      <c r="B1453">
        <f>YEAR(Date[[#This Row],[Date]])</f>
        <v>2014</v>
      </c>
      <c r="C1453">
        <f>MONTH(Date[[#This Row],[Date]])</f>
        <v>7</v>
      </c>
      <c r="D1453" t="str">
        <f t="shared" si="66"/>
        <v>Q3</v>
      </c>
      <c r="E1453" t="str">
        <f>TEXT(Date[[#This Row],[Date]],"mmmm")</f>
        <v>July</v>
      </c>
      <c r="F1453" t="str">
        <f>TEXT(Date[[#This Row],[Date]],"yyyy-mmmm")</f>
        <v>2014-July</v>
      </c>
      <c r="G1453">
        <f>WEEKDAY(Date[[#This Row],[Date]],2)</f>
        <v>7</v>
      </c>
      <c r="H1453" t="str">
        <f>TEXT(WEEKDAY(Date[[#This Row],[Weedayno]]),"dddd")</f>
        <v>Saturday</v>
      </c>
      <c r="I1453" t="str">
        <f t="shared" si="67"/>
        <v>FM4</v>
      </c>
      <c r="J1453" t="str">
        <f t="shared" si="68"/>
        <v>Q2</v>
      </c>
      <c r="N1453" s="1"/>
    </row>
    <row r="1454" spans="1:14" x14ac:dyDescent="0.3">
      <c r="A1454" s="1">
        <v>41827</v>
      </c>
      <c r="B1454">
        <f>YEAR(Date[[#This Row],[Date]])</f>
        <v>2014</v>
      </c>
      <c r="C1454">
        <f>MONTH(Date[[#This Row],[Date]])</f>
        <v>7</v>
      </c>
      <c r="D1454" t="str">
        <f t="shared" si="66"/>
        <v>Q3</v>
      </c>
      <c r="E1454" t="str">
        <f>TEXT(Date[[#This Row],[Date]],"mmmm")</f>
        <v>July</v>
      </c>
      <c r="F1454" t="str">
        <f>TEXT(Date[[#This Row],[Date]],"yyyy-mmmm")</f>
        <v>2014-July</v>
      </c>
      <c r="G1454">
        <f>WEEKDAY(Date[[#This Row],[Date]],2)</f>
        <v>1</v>
      </c>
      <c r="H1454" t="str">
        <f>TEXT(WEEKDAY(Date[[#This Row],[Weedayno]]),"dddd")</f>
        <v>Sunday</v>
      </c>
      <c r="I1454" t="str">
        <f t="shared" si="67"/>
        <v>FM4</v>
      </c>
      <c r="J1454" t="str">
        <f t="shared" si="68"/>
        <v>Q2</v>
      </c>
      <c r="N1454" s="1"/>
    </row>
    <row r="1455" spans="1:14" x14ac:dyDescent="0.3">
      <c r="A1455" s="1">
        <v>41828</v>
      </c>
      <c r="B1455">
        <f>YEAR(Date[[#This Row],[Date]])</f>
        <v>2014</v>
      </c>
      <c r="C1455">
        <f>MONTH(Date[[#This Row],[Date]])</f>
        <v>7</v>
      </c>
      <c r="D1455" t="str">
        <f t="shared" si="66"/>
        <v>Q3</v>
      </c>
      <c r="E1455" t="str">
        <f>TEXT(Date[[#This Row],[Date]],"mmmm")</f>
        <v>July</v>
      </c>
      <c r="F1455" t="str">
        <f>TEXT(Date[[#This Row],[Date]],"yyyy-mmmm")</f>
        <v>2014-July</v>
      </c>
      <c r="G1455">
        <f>WEEKDAY(Date[[#This Row],[Date]],2)</f>
        <v>2</v>
      </c>
      <c r="H1455" t="str">
        <f>TEXT(WEEKDAY(Date[[#This Row],[Weedayno]]),"dddd")</f>
        <v>Monday</v>
      </c>
      <c r="I1455" t="str">
        <f t="shared" si="67"/>
        <v>FM4</v>
      </c>
      <c r="J1455" t="str">
        <f t="shared" si="68"/>
        <v>Q2</v>
      </c>
      <c r="N1455" s="1"/>
    </row>
    <row r="1456" spans="1:14" x14ac:dyDescent="0.3">
      <c r="A1456" s="1">
        <v>41829</v>
      </c>
      <c r="B1456">
        <f>YEAR(Date[[#This Row],[Date]])</f>
        <v>2014</v>
      </c>
      <c r="C1456">
        <f>MONTH(Date[[#This Row],[Date]])</f>
        <v>7</v>
      </c>
      <c r="D1456" t="str">
        <f t="shared" si="66"/>
        <v>Q3</v>
      </c>
      <c r="E1456" t="str">
        <f>TEXT(Date[[#This Row],[Date]],"mmmm")</f>
        <v>July</v>
      </c>
      <c r="F1456" t="str">
        <f>TEXT(Date[[#This Row],[Date]],"yyyy-mmmm")</f>
        <v>2014-July</v>
      </c>
      <c r="G1456">
        <f>WEEKDAY(Date[[#This Row],[Date]],2)</f>
        <v>3</v>
      </c>
      <c r="H1456" t="str">
        <f>TEXT(WEEKDAY(Date[[#This Row],[Weedayno]]),"dddd")</f>
        <v>Tuesday</v>
      </c>
      <c r="I1456" t="str">
        <f t="shared" si="67"/>
        <v>FM4</v>
      </c>
      <c r="J1456" t="str">
        <f t="shared" si="68"/>
        <v>Q2</v>
      </c>
      <c r="N1456" s="1"/>
    </row>
    <row r="1457" spans="1:14" x14ac:dyDescent="0.3">
      <c r="A1457" s="1">
        <v>41830</v>
      </c>
      <c r="B1457">
        <f>YEAR(Date[[#This Row],[Date]])</f>
        <v>2014</v>
      </c>
      <c r="C1457">
        <f>MONTH(Date[[#This Row],[Date]])</f>
        <v>7</v>
      </c>
      <c r="D1457" t="str">
        <f t="shared" si="66"/>
        <v>Q3</v>
      </c>
      <c r="E1457" t="str">
        <f>TEXT(Date[[#This Row],[Date]],"mmmm")</f>
        <v>July</v>
      </c>
      <c r="F1457" t="str">
        <f>TEXT(Date[[#This Row],[Date]],"yyyy-mmmm")</f>
        <v>2014-July</v>
      </c>
      <c r="G1457">
        <f>WEEKDAY(Date[[#This Row],[Date]],2)</f>
        <v>4</v>
      </c>
      <c r="H1457" t="str">
        <f>TEXT(WEEKDAY(Date[[#This Row],[Weedayno]]),"dddd")</f>
        <v>Wednesday</v>
      </c>
      <c r="I1457" t="str">
        <f t="shared" si="67"/>
        <v>FM4</v>
      </c>
      <c r="J1457" t="str">
        <f t="shared" si="68"/>
        <v>Q2</v>
      </c>
      <c r="N1457" s="1"/>
    </row>
    <row r="1458" spans="1:14" x14ac:dyDescent="0.3">
      <c r="A1458" s="1">
        <v>41831</v>
      </c>
      <c r="B1458">
        <f>YEAR(Date[[#This Row],[Date]])</f>
        <v>2014</v>
      </c>
      <c r="C1458">
        <f>MONTH(Date[[#This Row],[Date]])</f>
        <v>7</v>
      </c>
      <c r="D1458" t="str">
        <f t="shared" si="66"/>
        <v>Q3</v>
      </c>
      <c r="E1458" t="str">
        <f>TEXT(Date[[#This Row],[Date]],"mmmm")</f>
        <v>July</v>
      </c>
      <c r="F1458" t="str">
        <f>TEXT(Date[[#This Row],[Date]],"yyyy-mmmm")</f>
        <v>2014-July</v>
      </c>
      <c r="G1458">
        <f>WEEKDAY(Date[[#This Row],[Date]],2)</f>
        <v>5</v>
      </c>
      <c r="H1458" t="str">
        <f>TEXT(WEEKDAY(Date[[#This Row],[Weedayno]]),"dddd")</f>
        <v>Thursday</v>
      </c>
      <c r="I1458" t="str">
        <f t="shared" si="67"/>
        <v>FM4</v>
      </c>
      <c r="J1458" t="str">
        <f t="shared" si="68"/>
        <v>Q2</v>
      </c>
      <c r="N1458" s="1"/>
    </row>
    <row r="1459" spans="1:14" x14ac:dyDescent="0.3">
      <c r="A1459" s="1">
        <v>41832</v>
      </c>
      <c r="B1459">
        <f>YEAR(Date[[#This Row],[Date]])</f>
        <v>2014</v>
      </c>
      <c r="C1459">
        <f>MONTH(Date[[#This Row],[Date]])</f>
        <v>7</v>
      </c>
      <c r="D1459" t="str">
        <f t="shared" si="66"/>
        <v>Q3</v>
      </c>
      <c r="E1459" t="str">
        <f>TEXT(Date[[#This Row],[Date]],"mmmm")</f>
        <v>July</v>
      </c>
      <c r="F1459" t="str">
        <f>TEXT(Date[[#This Row],[Date]],"yyyy-mmmm")</f>
        <v>2014-July</v>
      </c>
      <c r="G1459">
        <f>WEEKDAY(Date[[#This Row],[Date]],2)</f>
        <v>6</v>
      </c>
      <c r="H1459" t="str">
        <f>TEXT(WEEKDAY(Date[[#This Row],[Weedayno]]),"dddd")</f>
        <v>Friday</v>
      </c>
      <c r="I1459" t="str">
        <f t="shared" si="67"/>
        <v>FM4</v>
      </c>
      <c r="J1459" t="str">
        <f t="shared" si="68"/>
        <v>Q2</v>
      </c>
      <c r="N1459" s="1"/>
    </row>
    <row r="1460" spans="1:14" x14ac:dyDescent="0.3">
      <c r="A1460" s="1">
        <v>41833</v>
      </c>
      <c r="B1460">
        <f>YEAR(Date[[#This Row],[Date]])</f>
        <v>2014</v>
      </c>
      <c r="C1460">
        <f>MONTH(Date[[#This Row],[Date]])</f>
        <v>7</v>
      </c>
      <c r="D1460" t="str">
        <f t="shared" si="66"/>
        <v>Q3</v>
      </c>
      <c r="E1460" t="str">
        <f>TEXT(Date[[#This Row],[Date]],"mmmm")</f>
        <v>July</v>
      </c>
      <c r="F1460" t="str">
        <f>TEXT(Date[[#This Row],[Date]],"yyyy-mmmm")</f>
        <v>2014-July</v>
      </c>
      <c r="G1460">
        <f>WEEKDAY(Date[[#This Row],[Date]],2)</f>
        <v>7</v>
      </c>
      <c r="H1460" t="str">
        <f>TEXT(WEEKDAY(Date[[#This Row],[Weedayno]]),"dddd")</f>
        <v>Saturday</v>
      </c>
      <c r="I1460" t="str">
        <f t="shared" si="67"/>
        <v>FM4</v>
      </c>
      <c r="J1460" t="str">
        <f t="shared" si="68"/>
        <v>Q2</v>
      </c>
      <c r="N1460" s="1"/>
    </row>
    <row r="1461" spans="1:14" x14ac:dyDescent="0.3">
      <c r="A1461" s="1">
        <v>41834</v>
      </c>
      <c r="B1461">
        <f>YEAR(Date[[#This Row],[Date]])</f>
        <v>2014</v>
      </c>
      <c r="C1461">
        <f>MONTH(Date[[#This Row],[Date]])</f>
        <v>7</v>
      </c>
      <c r="D1461" t="str">
        <f t="shared" si="66"/>
        <v>Q3</v>
      </c>
      <c r="E1461" t="str">
        <f>TEXT(Date[[#This Row],[Date]],"mmmm")</f>
        <v>July</v>
      </c>
      <c r="F1461" t="str">
        <f>TEXT(Date[[#This Row],[Date]],"yyyy-mmmm")</f>
        <v>2014-July</v>
      </c>
      <c r="G1461">
        <f>WEEKDAY(Date[[#This Row],[Date]],2)</f>
        <v>1</v>
      </c>
      <c r="H1461" t="str">
        <f>TEXT(WEEKDAY(Date[[#This Row],[Weedayno]]),"dddd")</f>
        <v>Sunday</v>
      </c>
      <c r="I1461" t="str">
        <f t="shared" si="67"/>
        <v>FM4</v>
      </c>
      <c r="J1461" t="str">
        <f t="shared" si="68"/>
        <v>Q2</v>
      </c>
      <c r="N1461" s="1"/>
    </row>
    <row r="1462" spans="1:14" x14ac:dyDescent="0.3">
      <c r="A1462" s="1">
        <v>41835</v>
      </c>
      <c r="B1462">
        <f>YEAR(Date[[#This Row],[Date]])</f>
        <v>2014</v>
      </c>
      <c r="C1462">
        <f>MONTH(Date[[#This Row],[Date]])</f>
        <v>7</v>
      </c>
      <c r="D1462" t="str">
        <f t="shared" si="66"/>
        <v>Q3</v>
      </c>
      <c r="E1462" t="str">
        <f>TEXT(Date[[#This Row],[Date]],"mmmm")</f>
        <v>July</v>
      </c>
      <c r="F1462" t="str">
        <f>TEXT(Date[[#This Row],[Date]],"yyyy-mmmm")</f>
        <v>2014-July</v>
      </c>
      <c r="G1462">
        <f>WEEKDAY(Date[[#This Row],[Date]],2)</f>
        <v>2</v>
      </c>
      <c r="H1462" t="str">
        <f>TEXT(WEEKDAY(Date[[#This Row],[Weedayno]]),"dddd")</f>
        <v>Monday</v>
      </c>
      <c r="I1462" t="str">
        <f t="shared" si="67"/>
        <v>FM4</v>
      </c>
      <c r="J1462" t="str">
        <f t="shared" si="68"/>
        <v>Q2</v>
      </c>
      <c r="N1462" s="1"/>
    </row>
    <row r="1463" spans="1:14" x14ac:dyDescent="0.3">
      <c r="A1463" s="1">
        <v>41836</v>
      </c>
      <c r="B1463">
        <f>YEAR(Date[[#This Row],[Date]])</f>
        <v>2014</v>
      </c>
      <c r="C1463">
        <f>MONTH(Date[[#This Row],[Date]])</f>
        <v>7</v>
      </c>
      <c r="D1463" t="str">
        <f t="shared" si="66"/>
        <v>Q3</v>
      </c>
      <c r="E1463" t="str">
        <f>TEXT(Date[[#This Row],[Date]],"mmmm")</f>
        <v>July</v>
      </c>
      <c r="F1463" t="str">
        <f>TEXT(Date[[#This Row],[Date]],"yyyy-mmmm")</f>
        <v>2014-July</v>
      </c>
      <c r="G1463">
        <f>WEEKDAY(Date[[#This Row],[Date]],2)</f>
        <v>3</v>
      </c>
      <c r="H1463" t="str">
        <f>TEXT(WEEKDAY(Date[[#This Row],[Weedayno]]),"dddd")</f>
        <v>Tuesday</v>
      </c>
      <c r="I1463" t="str">
        <f t="shared" si="67"/>
        <v>FM4</v>
      </c>
      <c r="J1463" t="str">
        <f t="shared" si="68"/>
        <v>Q2</v>
      </c>
      <c r="N1463" s="1"/>
    </row>
    <row r="1464" spans="1:14" x14ac:dyDescent="0.3">
      <c r="A1464" s="1">
        <v>41837</v>
      </c>
      <c r="B1464">
        <f>YEAR(Date[[#This Row],[Date]])</f>
        <v>2014</v>
      </c>
      <c r="C1464">
        <f>MONTH(Date[[#This Row],[Date]])</f>
        <v>7</v>
      </c>
      <c r="D1464" t="str">
        <f t="shared" si="66"/>
        <v>Q3</v>
      </c>
      <c r="E1464" t="str">
        <f>TEXT(Date[[#This Row],[Date]],"mmmm")</f>
        <v>July</v>
      </c>
      <c r="F1464" t="str">
        <f>TEXT(Date[[#This Row],[Date]],"yyyy-mmmm")</f>
        <v>2014-July</v>
      </c>
      <c r="G1464">
        <f>WEEKDAY(Date[[#This Row],[Date]],2)</f>
        <v>4</v>
      </c>
      <c r="H1464" t="str">
        <f>TEXT(WEEKDAY(Date[[#This Row],[Weedayno]]),"dddd")</f>
        <v>Wednesday</v>
      </c>
      <c r="I1464" t="str">
        <f t="shared" si="67"/>
        <v>FM4</v>
      </c>
      <c r="J1464" t="str">
        <f t="shared" si="68"/>
        <v>Q2</v>
      </c>
      <c r="N1464" s="1"/>
    </row>
    <row r="1465" spans="1:14" x14ac:dyDescent="0.3">
      <c r="A1465" s="1">
        <v>41838</v>
      </c>
      <c r="B1465">
        <f>YEAR(Date[[#This Row],[Date]])</f>
        <v>2014</v>
      </c>
      <c r="C1465">
        <f>MONTH(Date[[#This Row],[Date]])</f>
        <v>7</v>
      </c>
      <c r="D1465" t="str">
        <f t="shared" si="66"/>
        <v>Q3</v>
      </c>
      <c r="E1465" t="str">
        <f>TEXT(Date[[#This Row],[Date]],"mmmm")</f>
        <v>July</v>
      </c>
      <c r="F1465" t="str">
        <f>TEXT(Date[[#This Row],[Date]],"yyyy-mmmm")</f>
        <v>2014-July</v>
      </c>
      <c r="G1465">
        <f>WEEKDAY(Date[[#This Row],[Date]],2)</f>
        <v>5</v>
      </c>
      <c r="H1465" t="str">
        <f>TEXT(WEEKDAY(Date[[#This Row],[Weedayno]]),"dddd")</f>
        <v>Thursday</v>
      </c>
      <c r="I1465" t="str">
        <f t="shared" si="67"/>
        <v>FM4</v>
      </c>
      <c r="J1465" t="str">
        <f t="shared" si="68"/>
        <v>Q2</v>
      </c>
      <c r="N1465" s="1"/>
    </row>
    <row r="1466" spans="1:14" x14ac:dyDescent="0.3">
      <c r="A1466" s="1">
        <v>41840</v>
      </c>
      <c r="B1466">
        <f>YEAR(Date[[#This Row],[Date]])</f>
        <v>2014</v>
      </c>
      <c r="C1466">
        <f>MONTH(Date[[#This Row],[Date]])</f>
        <v>7</v>
      </c>
      <c r="D1466" t="str">
        <f t="shared" si="66"/>
        <v>Q3</v>
      </c>
      <c r="E1466" t="str">
        <f>TEXT(Date[[#This Row],[Date]],"mmmm")</f>
        <v>July</v>
      </c>
      <c r="F1466" t="str">
        <f>TEXT(Date[[#This Row],[Date]],"yyyy-mmmm")</f>
        <v>2014-July</v>
      </c>
      <c r="G1466">
        <f>WEEKDAY(Date[[#This Row],[Date]],2)</f>
        <v>7</v>
      </c>
      <c r="H1466" t="str">
        <f>TEXT(WEEKDAY(Date[[#This Row],[Weedayno]]),"dddd")</f>
        <v>Saturday</v>
      </c>
      <c r="I1466" t="str">
        <f t="shared" si="67"/>
        <v>FM4</v>
      </c>
      <c r="J1466" t="str">
        <f t="shared" si="68"/>
        <v>Q2</v>
      </c>
      <c r="N1466" s="1"/>
    </row>
    <row r="1467" spans="1:14" x14ac:dyDescent="0.3">
      <c r="A1467" s="1">
        <v>41841</v>
      </c>
      <c r="B1467">
        <f>YEAR(Date[[#This Row],[Date]])</f>
        <v>2014</v>
      </c>
      <c r="C1467">
        <f>MONTH(Date[[#This Row],[Date]])</f>
        <v>7</v>
      </c>
      <c r="D1467" t="str">
        <f t="shared" si="66"/>
        <v>Q3</v>
      </c>
      <c r="E1467" t="str">
        <f>TEXT(Date[[#This Row],[Date]],"mmmm")</f>
        <v>July</v>
      </c>
      <c r="F1467" t="str">
        <f>TEXT(Date[[#This Row],[Date]],"yyyy-mmmm")</f>
        <v>2014-July</v>
      </c>
      <c r="G1467">
        <f>WEEKDAY(Date[[#This Row],[Date]],2)</f>
        <v>1</v>
      </c>
      <c r="H1467" t="str">
        <f>TEXT(WEEKDAY(Date[[#This Row],[Weedayno]]),"dddd")</f>
        <v>Sunday</v>
      </c>
      <c r="I1467" t="str">
        <f t="shared" si="67"/>
        <v>FM4</v>
      </c>
      <c r="J1467" t="str">
        <f t="shared" si="68"/>
        <v>Q2</v>
      </c>
      <c r="N1467" s="1"/>
    </row>
    <row r="1468" spans="1:14" x14ac:dyDescent="0.3">
      <c r="A1468" s="1">
        <v>41842</v>
      </c>
      <c r="B1468">
        <f>YEAR(Date[[#This Row],[Date]])</f>
        <v>2014</v>
      </c>
      <c r="C1468">
        <f>MONTH(Date[[#This Row],[Date]])</f>
        <v>7</v>
      </c>
      <c r="D1468" t="str">
        <f t="shared" si="66"/>
        <v>Q3</v>
      </c>
      <c r="E1468" t="str">
        <f>TEXT(Date[[#This Row],[Date]],"mmmm")</f>
        <v>July</v>
      </c>
      <c r="F1468" t="str">
        <f>TEXT(Date[[#This Row],[Date]],"yyyy-mmmm")</f>
        <v>2014-July</v>
      </c>
      <c r="G1468">
        <f>WEEKDAY(Date[[#This Row],[Date]],2)</f>
        <v>2</v>
      </c>
      <c r="H1468" t="str">
        <f>TEXT(WEEKDAY(Date[[#This Row],[Weedayno]]),"dddd")</f>
        <v>Monday</v>
      </c>
      <c r="I1468" t="str">
        <f t="shared" si="67"/>
        <v>FM4</v>
      </c>
      <c r="J1468" t="str">
        <f t="shared" si="68"/>
        <v>Q2</v>
      </c>
      <c r="N1468" s="1"/>
    </row>
    <row r="1469" spans="1:14" x14ac:dyDescent="0.3">
      <c r="A1469" s="1">
        <v>41843</v>
      </c>
      <c r="B1469">
        <f>YEAR(Date[[#This Row],[Date]])</f>
        <v>2014</v>
      </c>
      <c r="C1469">
        <f>MONTH(Date[[#This Row],[Date]])</f>
        <v>7</v>
      </c>
      <c r="D1469" t="str">
        <f t="shared" si="66"/>
        <v>Q3</v>
      </c>
      <c r="E1469" t="str">
        <f>TEXT(Date[[#This Row],[Date]],"mmmm")</f>
        <v>July</v>
      </c>
      <c r="F1469" t="str">
        <f>TEXT(Date[[#This Row],[Date]],"yyyy-mmmm")</f>
        <v>2014-July</v>
      </c>
      <c r="G1469">
        <f>WEEKDAY(Date[[#This Row],[Date]],2)</f>
        <v>3</v>
      </c>
      <c r="H1469" t="str">
        <f>TEXT(WEEKDAY(Date[[#This Row],[Weedayno]]),"dddd")</f>
        <v>Tuesday</v>
      </c>
      <c r="I1469" t="str">
        <f t="shared" si="67"/>
        <v>FM4</v>
      </c>
      <c r="J1469" t="str">
        <f t="shared" si="68"/>
        <v>Q2</v>
      </c>
      <c r="N1469" s="1"/>
    </row>
    <row r="1470" spans="1:14" x14ac:dyDescent="0.3">
      <c r="A1470" s="1">
        <v>41844</v>
      </c>
      <c r="B1470">
        <f>YEAR(Date[[#This Row],[Date]])</f>
        <v>2014</v>
      </c>
      <c r="C1470">
        <f>MONTH(Date[[#This Row],[Date]])</f>
        <v>7</v>
      </c>
      <c r="D1470" t="str">
        <f t="shared" si="66"/>
        <v>Q3</v>
      </c>
      <c r="E1470" t="str">
        <f>TEXT(Date[[#This Row],[Date]],"mmmm")</f>
        <v>July</v>
      </c>
      <c r="F1470" t="str">
        <f>TEXT(Date[[#This Row],[Date]],"yyyy-mmmm")</f>
        <v>2014-July</v>
      </c>
      <c r="G1470">
        <f>WEEKDAY(Date[[#This Row],[Date]],2)</f>
        <v>4</v>
      </c>
      <c r="H1470" t="str">
        <f>TEXT(WEEKDAY(Date[[#This Row],[Weedayno]]),"dddd")</f>
        <v>Wednesday</v>
      </c>
      <c r="I1470" t="str">
        <f t="shared" si="67"/>
        <v>FM4</v>
      </c>
      <c r="J1470" t="str">
        <f t="shared" si="68"/>
        <v>Q2</v>
      </c>
      <c r="N1470" s="1"/>
    </row>
    <row r="1471" spans="1:14" x14ac:dyDescent="0.3">
      <c r="A1471" s="1">
        <v>41845</v>
      </c>
      <c r="B1471">
        <f>YEAR(Date[[#This Row],[Date]])</f>
        <v>2014</v>
      </c>
      <c r="C1471">
        <f>MONTH(Date[[#This Row],[Date]])</f>
        <v>7</v>
      </c>
      <c r="D1471" t="str">
        <f t="shared" si="66"/>
        <v>Q3</v>
      </c>
      <c r="E1471" t="str">
        <f>TEXT(Date[[#This Row],[Date]],"mmmm")</f>
        <v>July</v>
      </c>
      <c r="F1471" t="str">
        <f>TEXT(Date[[#This Row],[Date]],"yyyy-mmmm")</f>
        <v>2014-July</v>
      </c>
      <c r="G1471">
        <f>WEEKDAY(Date[[#This Row],[Date]],2)</f>
        <v>5</v>
      </c>
      <c r="H1471" t="str">
        <f>TEXT(WEEKDAY(Date[[#This Row],[Weedayno]]),"dddd")</f>
        <v>Thursday</v>
      </c>
      <c r="I1471" t="str">
        <f t="shared" si="67"/>
        <v>FM4</v>
      </c>
      <c r="J1471" t="str">
        <f t="shared" si="68"/>
        <v>Q2</v>
      </c>
      <c r="N1471" s="1"/>
    </row>
    <row r="1472" spans="1:14" x14ac:dyDescent="0.3">
      <c r="A1472" s="1">
        <v>41846</v>
      </c>
      <c r="B1472">
        <f>YEAR(Date[[#This Row],[Date]])</f>
        <v>2014</v>
      </c>
      <c r="C1472">
        <f>MONTH(Date[[#This Row],[Date]])</f>
        <v>7</v>
      </c>
      <c r="D1472" t="str">
        <f t="shared" si="66"/>
        <v>Q3</v>
      </c>
      <c r="E1472" t="str">
        <f>TEXT(Date[[#This Row],[Date]],"mmmm")</f>
        <v>July</v>
      </c>
      <c r="F1472" t="str">
        <f>TEXT(Date[[#This Row],[Date]],"yyyy-mmmm")</f>
        <v>2014-July</v>
      </c>
      <c r="G1472">
        <f>WEEKDAY(Date[[#This Row],[Date]],2)</f>
        <v>6</v>
      </c>
      <c r="H1472" t="str">
        <f>TEXT(WEEKDAY(Date[[#This Row],[Weedayno]]),"dddd")</f>
        <v>Friday</v>
      </c>
      <c r="I1472" t="str">
        <f t="shared" si="67"/>
        <v>FM4</v>
      </c>
      <c r="J1472" t="str">
        <f t="shared" si="68"/>
        <v>Q2</v>
      </c>
      <c r="N1472" s="1"/>
    </row>
    <row r="1473" spans="1:14" x14ac:dyDescent="0.3">
      <c r="A1473" s="1">
        <v>41847</v>
      </c>
      <c r="B1473">
        <f>YEAR(Date[[#This Row],[Date]])</f>
        <v>2014</v>
      </c>
      <c r="C1473">
        <f>MONTH(Date[[#This Row],[Date]])</f>
        <v>7</v>
      </c>
      <c r="D1473" t="str">
        <f t="shared" si="66"/>
        <v>Q3</v>
      </c>
      <c r="E1473" t="str">
        <f>TEXT(Date[[#This Row],[Date]],"mmmm")</f>
        <v>July</v>
      </c>
      <c r="F1473" t="str">
        <f>TEXT(Date[[#This Row],[Date]],"yyyy-mmmm")</f>
        <v>2014-July</v>
      </c>
      <c r="G1473">
        <f>WEEKDAY(Date[[#This Row],[Date]],2)</f>
        <v>7</v>
      </c>
      <c r="H1473" t="str">
        <f>TEXT(WEEKDAY(Date[[#This Row],[Weedayno]]),"dddd")</f>
        <v>Saturday</v>
      </c>
      <c r="I1473" t="str">
        <f t="shared" si="67"/>
        <v>FM4</v>
      </c>
      <c r="J1473" t="str">
        <f t="shared" si="68"/>
        <v>Q2</v>
      </c>
      <c r="N1473" s="1"/>
    </row>
    <row r="1474" spans="1:14" x14ac:dyDescent="0.3">
      <c r="A1474" s="1">
        <v>41848</v>
      </c>
      <c r="B1474">
        <f>YEAR(Date[[#This Row],[Date]])</f>
        <v>2014</v>
      </c>
      <c r="C1474">
        <f>MONTH(Date[[#This Row],[Date]])</f>
        <v>7</v>
      </c>
      <c r="D1474" t="str">
        <f t="shared" ref="D1474:D1537" si="69">IF(AND(C1474&gt;=1,C1474&lt;=3),"Q1",IF(AND(C1474&gt;=4,C1474&lt;=6),"Q2",IF(AND(C1474&gt;=7,C1474&lt;=9),"Q3",IF(AND(C1474&gt;=10,C1474&lt;=12),"Q4","NA"))))</f>
        <v>Q3</v>
      </c>
      <c r="E1474" t="str">
        <f>TEXT(Date[[#This Row],[Date]],"mmmm")</f>
        <v>July</v>
      </c>
      <c r="F1474" t="str">
        <f>TEXT(Date[[#This Row],[Date]],"yyyy-mmmm")</f>
        <v>2014-July</v>
      </c>
      <c r="G1474">
        <f>WEEKDAY(Date[[#This Row],[Date]],2)</f>
        <v>1</v>
      </c>
      <c r="H1474" t="str">
        <f>TEXT(WEEKDAY(Date[[#This Row],[Weedayno]]),"dddd")</f>
        <v>Sunday</v>
      </c>
      <c r="I1474" t="str">
        <f t="shared" ref="I1474:I1537" si="70">_xlfn.IFS(C1474=4,"FM1",C1474=5,"FM2",C1474=6,"FM3",C1474=7,"FM4",C1474=8,"FM5",C1474=9,"FM6",C1474=10,"FM7",C1474=11,"FM8",C1474=12,"FM9",C1474=1,"FM10",C1474=2,"FM11",C1474=3,"FM12")</f>
        <v>FM4</v>
      </c>
      <c r="J1474" t="str">
        <f t="shared" ref="J1474:J1537" si="71">IF(AND(C1474&gt;=1,C1474&lt;=3),"Q4",IF(AND(C1474&gt;=4,C1474&lt;=6),"Q1",IF(AND(C1474&gt;=7,C1474&lt;=9),"Q2",IF(AND(C1474&gt;=10,C1474&lt;=12),"Q3","NA"))))</f>
        <v>Q2</v>
      </c>
      <c r="N1474" s="1"/>
    </row>
    <row r="1475" spans="1:14" x14ac:dyDescent="0.3">
      <c r="A1475" s="1">
        <v>41852</v>
      </c>
      <c r="B1475">
        <f>YEAR(Date[[#This Row],[Date]])</f>
        <v>2014</v>
      </c>
      <c r="C1475">
        <f>MONTH(Date[[#This Row],[Date]])</f>
        <v>8</v>
      </c>
      <c r="D1475" t="str">
        <f t="shared" si="69"/>
        <v>Q3</v>
      </c>
      <c r="E1475" t="str">
        <f>TEXT(Date[[#This Row],[Date]],"mmmm")</f>
        <v>August</v>
      </c>
      <c r="F1475" t="str">
        <f>TEXT(Date[[#This Row],[Date]],"yyyy-mmmm")</f>
        <v>2014-August</v>
      </c>
      <c r="G1475">
        <f>WEEKDAY(Date[[#This Row],[Date]],2)</f>
        <v>5</v>
      </c>
      <c r="H1475" t="str">
        <f>TEXT(WEEKDAY(Date[[#This Row],[Weedayno]]),"dddd")</f>
        <v>Thursday</v>
      </c>
      <c r="I1475" t="str">
        <f t="shared" si="70"/>
        <v>FM5</v>
      </c>
      <c r="J1475" t="str">
        <f t="shared" si="71"/>
        <v>Q2</v>
      </c>
      <c r="N1475" s="1"/>
    </row>
    <row r="1476" spans="1:14" x14ac:dyDescent="0.3">
      <c r="A1476" s="1">
        <v>41853</v>
      </c>
      <c r="B1476">
        <f>YEAR(Date[[#This Row],[Date]])</f>
        <v>2014</v>
      </c>
      <c r="C1476">
        <f>MONTH(Date[[#This Row],[Date]])</f>
        <v>8</v>
      </c>
      <c r="D1476" t="str">
        <f t="shared" si="69"/>
        <v>Q3</v>
      </c>
      <c r="E1476" t="str">
        <f>TEXT(Date[[#This Row],[Date]],"mmmm")</f>
        <v>August</v>
      </c>
      <c r="F1476" t="str">
        <f>TEXT(Date[[#This Row],[Date]],"yyyy-mmmm")</f>
        <v>2014-August</v>
      </c>
      <c r="G1476">
        <f>WEEKDAY(Date[[#This Row],[Date]],2)</f>
        <v>6</v>
      </c>
      <c r="H1476" t="str">
        <f>TEXT(WEEKDAY(Date[[#This Row],[Weedayno]]),"dddd")</f>
        <v>Friday</v>
      </c>
      <c r="I1476" t="str">
        <f t="shared" si="70"/>
        <v>FM5</v>
      </c>
      <c r="J1476" t="str">
        <f t="shared" si="71"/>
        <v>Q2</v>
      </c>
      <c r="N1476" s="1"/>
    </row>
    <row r="1477" spans="1:14" x14ac:dyDescent="0.3">
      <c r="A1477" s="1">
        <v>41854</v>
      </c>
      <c r="B1477">
        <f>YEAR(Date[[#This Row],[Date]])</f>
        <v>2014</v>
      </c>
      <c r="C1477">
        <f>MONTH(Date[[#This Row],[Date]])</f>
        <v>8</v>
      </c>
      <c r="D1477" t="str">
        <f t="shared" si="69"/>
        <v>Q3</v>
      </c>
      <c r="E1477" t="str">
        <f>TEXT(Date[[#This Row],[Date]],"mmmm")</f>
        <v>August</v>
      </c>
      <c r="F1477" t="str">
        <f>TEXT(Date[[#This Row],[Date]],"yyyy-mmmm")</f>
        <v>2014-August</v>
      </c>
      <c r="G1477">
        <f>WEEKDAY(Date[[#This Row],[Date]],2)</f>
        <v>7</v>
      </c>
      <c r="H1477" t="str">
        <f>TEXT(WEEKDAY(Date[[#This Row],[Weedayno]]),"dddd")</f>
        <v>Saturday</v>
      </c>
      <c r="I1477" t="str">
        <f t="shared" si="70"/>
        <v>FM5</v>
      </c>
      <c r="J1477" t="str">
        <f t="shared" si="71"/>
        <v>Q2</v>
      </c>
      <c r="N1477" s="1"/>
    </row>
    <row r="1478" spans="1:14" x14ac:dyDescent="0.3">
      <c r="A1478" s="1">
        <v>41855</v>
      </c>
      <c r="B1478">
        <f>YEAR(Date[[#This Row],[Date]])</f>
        <v>2014</v>
      </c>
      <c r="C1478">
        <f>MONTH(Date[[#This Row],[Date]])</f>
        <v>8</v>
      </c>
      <c r="D1478" t="str">
        <f t="shared" si="69"/>
        <v>Q3</v>
      </c>
      <c r="E1478" t="str">
        <f>TEXT(Date[[#This Row],[Date]],"mmmm")</f>
        <v>August</v>
      </c>
      <c r="F1478" t="str">
        <f>TEXT(Date[[#This Row],[Date]],"yyyy-mmmm")</f>
        <v>2014-August</v>
      </c>
      <c r="G1478">
        <f>WEEKDAY(Date[[#This Row],[Date]],2)</f>
        <v>1</v>
      </c>
      <c r="H1478" t="str">
        <f>TEXT(WEEKDAY(Date[[#This Row],[Weedayno]]),"dddd")</f>
        <v>Sunday</v>
      </c>
      <c r="I1478" t="str">
        <f t="shared" si="70"/>
        <v>FM5</v>
      </c>
      <c r="J1478" t="str">
        <f t="shared" si="71"/>
        <v>Q2</v>
      </c>
      <c r="N1478" s="1"/>
    </row>
    <row r="1479" spans="1:14" x14ac:dyDescent="0.3">
      <c r="A1479" s="1">
        <v>41856</v>
      </c>
      <c r="B1479">
        <f>YEAR(Date[[#This Row],[Date]])</f>
        <v>2014</v>
      </c>
      <c r="C1479">
        <f>MONTH(Date[[#This Row],[Date]])</f>
        <v>8</v>
      </c>
      <c r="D1479" t="str">
        <f t="shared" si="69"/>
        <v>Q3</v>
      </c>
      <c r="E1479" t="str">
        <f>TEXT(Date[[#This Row],[Date]],"mmmm")</f>
        <v>August</v>
      </c>
      <c r="F1479" t="str">
        <f>TEXT(Date[[#This Row],[Date]],"yyyy-mmmm")</f>
        <v>2014-August</v>
      </c>
      <c r="G1479">
        <f>WEEKDAY(Date[[#This Row],[Date]],2)</f>
        <v>2</v>
      </c>
      <c r="H1479" t="str">
        <f>TEXT(WEEKDAY(Date[[#This Row],[Weedayno]]),"dddd")</f>
        <v>Monday</v>
      </c>
      <c r="I1479" t="str">
        <f t="shared" si="70"/>
        <v>FM5</v>
      </c>
      <c r="J1479" t="str">
        <f t="shared" si="71"/>
        <v>Q2</v>
      </c>
      <c r="N1479" s="1"/>
    </row>
    <row r="1480" spans="1:14" x14ac:dyDescent="0.3">
      <c r="A1480" s="1">
        <v>41857</v>
      </c>
      <c r="B1480">
        <f>YEAR(Date[[#This Row],[Date]])</f>
        <v>2014</v>
      </c>
      <c r="C1480">
        <f>MONTH(Date[[#This Row],[Date]])</f>
        <v>8</v>
      </c>
      <c r="D1480" t="str">
        <f t="shared" si="69"/>
        <v>Q3</v>
      </c>
      <c r="E1480" t="str">
        <f>TEXT(Date[[#This Row],[Date]],"mmmm")</f>
        <v>August</v>
      </c>
      <c r="F1480" t="str">
        <f>TEXT(Date[[#This Row],[Date]],"yyyy-mmmm")</f>
        <v>2014-August</v>
      </c>
      <c r="G1480">
        <f>WEEKDAY(Date[[#This Row],[Date]],2)</f>
        <v>3</v>
      </c>
      <c r="H1480" t="str">
        <f>TEXT(WEEKDAY(Date[[#This Row],[Weedayno]]),"dddd")</f>
        <v>Tuesday</v>
      </c>
      <c r="I1480" t="str">
        <f t="shared" si="70"/>
        <v>FM5</v>
      </c>
      <c r="J1480" t="str">
        <f t="shared" si="71"/>
        <v>Q2</v>
      </c>
      <c r="N1480" s="1"/>
    </row>
    <row r="1481" spans="1:14" x14ac:dyDescent="0.3">
      <c r="A1481" s="1">
        <v>41858</v>
      </c>
      <c r="B1481">
        <f>YEAR(Date[[#This Row],[Date]])</f>
        <v>2014</v>
      </c>
      <c r="C1481">
        <f>MONTH(Date[[#This Row],[Date]])</f>
        <v>8</v>
      </c>
      <c r="D1481" t="str">
        <f t="shared" si="69"/>
        <v>Q3</v>
      </c>
      <c r="E1481" t="str">
        <f>TEXT(Date[[#This Row],[Date]],"mmmm")</f>
        <v>August</v>
      </c>
      <c r="F1481" t="str">
        <f>TEXT(Date[[#This Row],[Date]],"yyyy-mmmm")</f>
        <v>2014-August</v>
      </c>
      <c r="G1481">
        <f>WEEKDAY(Date[[#This Row],[Date]],2)</f>
        <v>4</v>
      </c>
      <c r="H1481" t="str">
        <f>TEXT(WEEKDAY(Date[[#This Row],[Weedayno]]),"dddd")</f>
        <v>Wednesday</v>
      </c>
      <c r="I1481" t="str">
        <f t="shared" si="70"/>
        <v>FM5</v>
      </c>
      <c r="J1481" t="str">
        <f t="shared" si="71"/>
        <v>Q2</v>
      </c>
      <c r="N1481" s="1"/>
    </row>
    <row r="1482" spans="1:14" x14ac:dyDescent="0.3">
      <c r="A1482" s="1">
        <v>41859</v>
      </c>
      <c r="B1482">
        <f>YEAR(Date[[#This Row],[Date]])</f>
        <v>2014</v>
      </c>
      <c r="C1482">
        <f>MONTH(Date[[#This Row],[Date]])</f>
        <v>8</v>
      </c>
      <c r="D1482" t="str">
        <f t="shared" si="69"/>
        <v>Q3</v>
      </c>
      <c r="E1482" t="str">
        <f>TEXT(Date[[#This Row],[Date]],"mmmm")</f>
        <v>August</v>
      </c>
      <c r="F1482" t="str">
        <f>TEXT(Date[[#This Row],[Date]],"yyyy-mmmm")</f>
        <v>2014-August</v>
      </c>
      <c r="G1482">
        <f>WEEKDAY(Date[[#This Row],[Date]],2)</f>
        <v>5</v>
      </c>
      <c r="H1482" t="str">
        <f>TEXT(WEEKDAY(Date[[#This Row],[Weedayno]]),"dddd")</f>
        <v>Thursday</v>
      </c>
      <c r="I1482" t="str">
        <f t="shared" si="70"/>
        <v>FM5</v>
      </c>
      <c r="J1482" t="str">
        <f t="shared" si="71"/>
        <v>Q2</v>
      </c>
      <c r="N1482" s="1"/>
    </row>
    <row r="1483" spans="1:14" x14ac:dyDescent="0.3">
      <c r="A1483" s="1">
        <v>41860</v>
      </c>
      <c r="B1483">
        <f>YEAR(Date[[#This Row],[Date]])</f>
        <v>2014</v>
      </c>
      <c r="C1483">
        <f>MONTH(Date[[#This Row],[Date]])</f>
        <v>8</v>
      </c>
      <c r="D1483" t="str">
        <f t="shared" si="69"/>
        <v>Q3</v>
      </c>
      <c r="E1483" t="str">
        <f>TEXT(Date[[#This Row],[Date]],"mmmm")</f>
        <v>August</v>
      </c>
      <c r="F1483" t="str">
        <f>TEXT(Date[[#This Row],[Date]],"yyyy-mmmm")</f>
        <v>2014-August</v>
      </c>
      <c r="G1483">
        <f>WEEKDAY(Date[[#This Row],[Date]],2)</f>
        <v>6</v>
      </c>
      <c r="H1483" t="str">
        <f>TEXT(WEEKDAY(Date[[#This Row],[Weedayno]]),"dddd")</f>
        <v>Friday</v>
      </c>
      <c r="I1483" t="str">
        <f t="shared" si="70"/>
        <v>FM5</v>
      </c>
      <c r="J1483" t="str">
        <f t="shared" si="71"/>
        <v>Q2</v>
      </c>
      <c r="N1483" s="1"/>
    </row>
    <row r="1484" spans="1:14" x14ac:dyDescent="0.3">
      <c r="A1484" s="1">
        <v>41861</v>
      </c>
      <c r="B1484">
        <f>YEAR(Date[[#This Row],[Date]])</f>
        <v>2014</v>
      </c>
      <c r="C1484">
        <f>MONTH(Date[[#This Row],[Date]])</f>
        <v>8</v>
      </c>
      <c r="D1484" t="str">
        <f t="shared" si="69"/>
        <v>Q3</v>
      </c>
      <c r="E1484" t="str">
        <f>TEXT(Date[[#This Row],[Date]],"mmmm")</f>
        <v>August</v>
      </c>
      <c r="F1484" t="str">
        <f>TEXT(Date[[#This Row],[Date]],"yyyy-mmmm")</f>
        <v>2014-August</v>
      </c>
      <c r="G1484">
        <f>WEEKDAY(Date[[#This Row],[Date]],2)</f>
        <v>7</v>
      </c>
      <c r="H1484" t="str">
        <f>TEXT(WEEKDAY(Date[[#This Row],[Weedayno]]),"dddd")</f>
        <v>Saturday</v>
      </c>
      <c r="I1484" t="str">
        <f t="shared" si="70"/>
        <v>FM5</v>
      </c>
      <c r="J1484" t="str">
        <f t="shared" si="71"/>
        <v>Q2</v>
      </c>
      <c r="N1484" s="1"/>
    </row>
    <row r="1485" spans="1:14" x14ac:dyDescent="0.3">
      <c r="A1485" s="1">
        <v>41862</v>
      </c>
      <c r="B1485">
        <f>YEAR(Date[[#This Row],[Date]])</f>
        <v>2014</v>
      </c>
      <c r="C1485">
        <f>MONTH(Date[[#This Row],[Date]])</f>
        <v>8</v>
      </c>
      <c r="D1485" t="str">
        <f t="shared" si="69"/>
        <v>Q3</v>
      </c>
      <c r="E1485" t="str">
        <f>TEXT(Date[[#This Row],[Date]],"mmmm")</f>
        <v>August</v>
      </c>
      <c r="F1485" t="str">
        <f>TEXT(Date[[#This Row],[Date]],"yyyy-mmmm")</f>
        <v>2014-August</v>
      </c>
      <c r="G1485">
        <f>WEEKDAY(Date[[#This Row],[Date]],2)</f>
        <v>1</v>
      </c>
      <c r="H1485" t="str">
        <f>TEXT(WEEKDAY(Date[[#This Row],[Weedayno]]),"dddd")</f>
        <v>Sunday</v>
      </c>
      <c r="I1485" t="str">
        <f t="shared" si="70"/>
        <v>FM5</v>
      </c>
      <c r="J1485" t="str">
        <f t="shared" si="71"/>
        <v>Q2</v>
      </c>
      <c r="N1485" s="1"/>
    </row>
    <row r="1486" spans="1:14" x14ac:dyDescent="0.3">
      <c r="A1486" s="1">
        <v>41863</v>
      </c>
      <c r="B1486">
        <f>YEAR(Date[[#This Row],[Date]])</f>
        <v>2014</v>
      </c>
      <c r="C1486">
        <f>MONTH(Date[[#This Row],[Date]])</f>
        <v>8</v>
      </c>
      <c r="D1486" t="str">
        <f t="shared" si="69"/>
        <v>Q3</v>
      </c>
      <c r="E1486" t="str">
        <f>TEXT(Date[[#This Row],[Date]],"mmmm")</f>
        <v>August</v>
      </c>
      <c r="F1486" t="str">
        <f>TEXT(Date[[#This Row],[Date]],"yyyy-mmmm")</f>
        <v>2014-August</v>
      </c>
      <c r="G1486">
        <f>WEEKDAY(Date[[#This Row],[Date]],2)</f>
        <v>2</v>
      </c>
      <c r="H1486" t="str">
        <f>TEXT(WEEKDAY(Date[[#This Row],[Weedayno]]),"dddd")</f>
        <v>Monday</v>
      </c>
      <c r="I1486" t="str">
        <f t="shared" si="70"/>
        <v>FM5</v>
      </c>
      <c r="J1486" t="str">
        <f t="shared" si="71"/>
        <v>Q2</v>
      </c>
      <c r="N1486" s="1"/>
    </row>
    <row r="1487" spans="1:14" x14ac:dyDescent="0.3">
      <c r="A1487" s="1">
        <v>41865</v>
      </c>
      <c r="B1487">
        <f>YEAR(Date[[#This Row],[Date]])</f>
        <v>2014</v>
      </c>
      <c r="C1487">
        <f>MONTH(Date[[#This Row],[Date]])</f>
        <v>8</v>
      </c>
      <c r="D1487" t="str">
        <f t="shared" si="69"/>
        <v>Q3</v>
      </c>
      <c r="E1487" t="str">
        <f>TEXT(Date[[#This Row],[Date]],"mmmm")</f>
        <v>August</v>
      </c>
      <c r="F1487" t="str">
        <f>TEXT(Date[[#This Row],[Date]],"yyyy-mmmm")</f>
        <v>2014-August</v>
      </c>
      <c r="G1487">
        <f>WEEKDAY(Date[[#This Row],[Date]],2)</f>
        <v>4</v>
      </c>
      <c r="H1487" t="str">
        <f>TEXT(WEEKDAY(Date[[#This Row],[Weedayno]]),"dddd")</f>
        <v>Wednesday</v>
      </c>
      <c r="I1487" t="str">
        <f t="shared" si="70"/>
        <v>FM5</v>
      </c>
      <c r="J1487" t="str">
        <f t="shared" si="71"/>
        <v>Q2</v>
      </c>
      <c r="N1487" s="1"/>
    </row>
    <row r="1488" spans="1:14" x14ac:dyDescent="0.3">
      <c r="A1488" s="1">
        <v>41866</v>
      </c>
      <c r="B1488">
        <f>YEAR(Date[[#This Row],[Date]])</f>
        <v>2014</v>
      </c>
      <c r="C1488">
        <f>MONTH(Date[[#This Row],[Date]])</f>
        <v>8</v>
      </c>
      <c r="D1488" t="str">
        <f t="shared" si="69"/>
        <v>Q3</v>
      </c>
      <c r="E1488" t="str">
        <f>TEXT(Date[[#This Row],[Date]],"mmmm")</f>
        <v>August</v>
      </c>
      <c r="F1488" t="str">
        <f>TEXT(Date[[#This Row],[Date]],"yyyy-mmmm")</f>
        <v>2014-August</v>
      </c>
      <c r="G1488">
        <f>WEEKDAY(Date[[#This Row],[Date]],2)</f>
        <v>5</v>
      </c>
      <c r="H1488" t="str">
        <f>TEXT(WEEKDAY(Date[[#This Row],[Weedayno]]),"dddd")</f>
        <v>Thursday</v>
      </c>
      <c r="I1488" t="str">
        <f t="shared" si="70"/>
        <v>FM5</v>
      </c>
      <c r="J1488" t="str">
        <f t="shared" si="71"/>
        <v>Q2</v>
      </c>
      <c r="N1488" s="1"/>
    </row>
    <row r="1489" spans="1:14" x14ac:dyDescent="0.3">
      <c r="A1489" s="1">
        <v>41867</v>
      </c>
      <c r="B1489">
        <f>YEAR(Date[[#This Row],[Date]])</f>
        <v>2014</v>
      </c>
      <c r="C1489">
        <f>MONTH(Date[[#This Row],[Date]])</f>
        <v>8</v>
      </c>
      <c r="D1489" t="str">
        <f t="shared" si="69"/>
        <v>Q3</v>
      </c>
      <c r="E1489" t="str">
        <f>TEXT(Date[[#This Row],[Date]],"mmmm")</f>
        <v>August</v>
      </c>
      <c r="F1489" t="str">
        <f>TEXT(Date[[#This Row],[Date]],"yyyy-mmmm")</f>
        <v>2014-August</v>
      </c>
      <c r="G1489">
        <f>WEEKDAY(Date[[#This Row],[Date]],2)</f>
        <v>6</v>
      </c>
      <c r="H1489" t="str">
        <f>TEXT(WEEKDAY(Date[[#This Row],[Weedayno]]),"dddd")</f>
        <v>Friday</v>
      </c>
      <c r="I1489" t="str">
        <f t="shared" si="70"/>
        <v>FM5</v>
      </c>
      <c r="J1489" t="str">
        <f t="shared" si="71"/>
        <v>Q2</v>
      </c>
      <c r="N1489" s="1"/>
    </row>
    <row r="1490" spans="1:14" x14ac:dyDescent="0.3">
      <c r="A1490" s="1">
        <v>41868</v>
      </c>
      <c r="B1490">
        <f>YEAR(Date[[#This Row],[Date]])</f>
        <v>2014</v>
      </c>
      <c r="C1490">
        <f>MONTH(Date[[#This Row],[Date]])</f>
        <v>8</v>
      </c>
      <c r="D1490" t="str">
        <f t="shared" si="69"/>
        <v>Q3</v>
      </c>
      <c r="E1490" t="str">
        <f>TEXT(Date[[#This Row],[Date]],"mmmm")</f>
        <v>August</v>
      </c>
      <c r="F1490" t="str">
        <f>TEXT(Date[[#This Row],[Date]],"yyyy-mmmm")</f>
        <v>2014-August</v>
      </c>
      <c r="G1490">
        <f>WEEKDAY(Date[[#This Row],[Date]],2)</f>
        <v>7</v>
      </c>
      <c r="H1490" t="str">
        <f>TEXT(WEEKDAY(Date[[#This Row],[Weedayno]]),"dddd")</f>
        <v>Saturday</v>
      </c>
      <c r="I1490" t="str">
        <f t="shared" si="70"/>
        <v>FM5</v>
      </c>
      <c r="J1490" t="str">
        <f t="shared" si="71"/>
        <v>Q2</v>
      </c>
      <c r="N1490" s="1"/>
    </row>
    <row r="1491" spans="1:14" x14ac:dyDescent="0.3">
      <c r="A1491" s="1">
        <v>41869</v>
      </c>
      <c r="B1491">
        <f>YEAR(Date[[#This Row],[Date]])</f>
        <v>2014</v>
      </c>
      <c r="C1491">
        <f>MONTH(Date[[#This Row],[Date]])</f>
        <v>8</v>
      </c>
      <c r="D1491" t="str">
        <f t="shared" si="69"/>
        <v>Q3</v>
      </c>
      <c r="E1491" t="str">
        <f>TEXT(Date[[#This Row],[Date]],"mmmm")</f>
        <v>August</v>
      </c>
      <c r="F1491" t="str">
        <f>TEXT(Date[[#This Row],[Date]],"yyyy-mmmm")</f>
        <v>2014-August</v>
      </c>
      <c r="G1491">
        <f>WEEKDAY(Date[[#This Row],[Date]],2)</f>
        <v>1</v>
      </c>
      <c r="H1491" t="str">
        <f>TEXT(WEEKDAY(Date[[#This Row],[Weedayno]]),"dddd")</f>
        <v>Sunday</v>
      </c>
      <c r="I1491" t="str">
        <f t="shared" si="70"/>
        <v>FM5</v>
      </c>
      <c r="J1491" t="str">
        <f t="shared" si="71"/>
        <v>Q2</v>
      </c>
      <c r="N1491" s="1"/>
    </row>
    <row r="1492" spans="1:14" x14ac:dyDescent="0.3">
      <c r="A1492" s="1">
        <v>41870</v>
      </c>
      <c r="B1492">
        <f>YEAR(Date[[#This Row],[Date]])</f>
        <v>2014</v>
      </c>
      <c r="C1492">
        <f>MONTH(Date[[#This Row],[Date]])</f>
        <v>8</v>
      </c>
      <c r="D1492" t="str">
        <f t="shared" si="69"/>
        <v>Q3</v>
      </c>
      <c r="E1492" t="str">
        <f>TEXT(Date[[#This Row],[Date]],"mmmm")</f>
        <v>August</v>
      </c>
      <c r="F1492" t="str">
        <f>TEXT(Date[[#This Row],[Date]],"yyyy-mmmm")</f>
        <v>2014-August</v>
      </c>
      <c r="G1492">
        <f>WEEKDAY(Date[[#This Row],[Date]],2)</f>
        <v>2</v>
      </c>
      <c r="H1492" t="str">
        <f>TEXT(WEEKDAY(Date[[#This Row],[Weedayno]]),"dddd")</f>
        <v>Monday</v>
      </c>
      <c r="I1492" t="str">
        <f t="shared" si="70"/>
        <v>FM5</v>
      </c>
      <c r="J1492" t="str">
        <f t="shared" si="71"/>
        <v>Q2</v>
      </c>
      <c r="N1492" s="1"/>
    </row>
    <row r="1493" spans="1:14" x14ac:dyDescent="0.3">
      <c r="A1493" s="1">
        <v>41871</v>
      </c>
      <c r="B1493">
        <f>YEAR(Date[[#This Row],[Date]])</f>
        <v>2014</v>
      </c>
      <c r="C1493">
        <f>MONTH(Date[[#This Row],[Date]])</f>
        <v>8</v>
      </c>
      <c r="D1493" t="str">
        <f t="shared" si="69"/>
        <v>Q3</v>
      </c>
      <c r="E1493" t="str">
        <f>TEXT(Date[[#This Row],[Date]],"mmmm")</f>
        <v>August</v>
      </c>
      <c r="F1493" t="str">
        <f>TEXT(Date[[#This Row],[Date]],"yyyy-mmmm")</f>
        <v>2014-August</v>
      </c>
      <c r="G1493">
        <f>WEEKDAY(Date[[#This Row],[Date]],2)</f>
        <v>3</v>
      </c>
      <c r="H1493" t="str">
        <f>TEXT(WEEKDAY(Date[[#This Row],[Weedayno]]),"dddd")</f>
        <v>Tuesday</v>
      </c>
      <c r="I1493" t="str">
        <f t="shared" si="70"/>
        <v>FM5</v>
      </c>
      <c r="J1493" t="str">
        <f t="shared" si="71"/>
        <v>Q2</v>
      </c>
      <c r="N1493" s="1"/>
    </row>
    <row r="1494" spans="1:14" x14ac:dyDescent="0.3">
      <c r="A1494" s="1">
        <v>41872</v>
      </c>
      <c r="B1494">
        <f>YEAR(Date[[#This Row],[Date]])</f>
        <v>2014</v>
      </c>
      <c r="C1494">
        <f>MONTH(Date[[#This Row],[Date]])</f>
        <v>8</v>
      </c>
      <c r="D1494" t="str">
        <f t="shared" si="69"/>
        <v>Q3</v>
      </c>
      <c r="E1494" t="str">
        <f>TEXT(Date[[#This Row],[Date]],"mmmm")</f>
        <v>August</v>
      </c>
      <c r="F1494" t="str">
        <f>TEXT(Date[[#This Row],[Date]],"yyyy-mmmm")</f>
        <v>2014-August</v>
      </c>
      <c r="G1494">
        <f>WEEKDAY(Date[[#This Row],[Date]],2)</f>
        <v>4</v>
      </c>
      <c r="H1494" t="str">
        <f>TEXT(WEEKDAY(Date[[#This Row],[Weedayno]]),"dddd")</f>
        <v>Wednesday</v>
      </c>
      <c r="I1494" t="str">
        <f t="shared" si="70"/>
        <v>FM5</v>
      </c>
      <c r="J1494" t="str">
        <f t="shared" si="71"/>
        <v>Q2</v>
      </c>
      <c r="N1494" s="1"/>
    </row>
    <row r="1495" spans="1:14" x14ac:dyDescent="0.3">
      <c r="A1495" s="1">
        <v>41873</v>
      </c>
      <c r="B1495">
        <f>YEAR(Date[[#This Row],[Date]])</f>
        <v>2014</v>
      </c>
      <c r="C1495">
        <f>MONTH(Date[[#This Row],[Date]])</f>
        <v>8</v>
      </c>
      <c r="D1495" t="str">
        <f t="shared" si="69"/>
        <v>Q3</v>
      </c>
      <c r="E1495" t="str">
        <f>TEXT(Date[[#This Row],[Date]],"mmmm")</f>
        <v>August</v>
      </c>
      <c r="F1495" t="str">
        <f>TEXT(Date[[#This Row],[Date]],"yyyy-mmmm")</f>
        <v>2014-August</v>
      </c>
      <c r="G1495">
        <f>WEEKDAY(Date[[#This Row],[Date]],2)</f>
        <v>5</v>
      </c>
      <c r="H1495" t="str">
        <f>TEXT(WEEKDAY(Date[[#This Row],[Weedayno]]),"dddd")</f>
        <v>Thursday</v>
      </c>
      <c r="I1495" t="str">
        <f t="shared" si="70"/>
        <v>FM5</v>
      </c>
      <c r="J1495" t="str">
        <f t="shared" si="71"/>
        <v>Q2</v>
      </c>
      <c r="N1495" s="1"/>
    </row>
    <row r="1496" spans="1:14" x14ac:dyDescent="0.3">
      <c r="A1496" s="1">
        <v>41874</v>
      </c>
      <c r="B1496">
        <f>YEAR(Date[[#This Row],[Date]])</f>
        <v>2014</v>
      </c>
      <c r="C1496">
        <f>MONTH(Date[[#This Row],[Date]])</f>
        <v>8</v>
      </c>
      <c r="D1496" t="str">
        <f t="shared" si="69"/>
        <v>Q3</v>
      </c>
      <c r="E1496" t="str">
        <f>TEXT(Date[[#This Row],[Date]],"mmmm")</f>
        <v>August</v>
      </c>
      <c r="F1496" t="str">
        <f>TEXT(Date[[#This Row],[Date]],"yyyy-mmmm")</f>
        <v>2014-August</v>
      </c>
      <c r="G1496">
        <f>WEEKDAY(Date[[#This Row],[Date]],2)</f>
        <v>6</v>
      </c>
      <c r="H1496" t="str">
        <f>TEXT(WEEKDAY(Date[[#This Row],[Weedayno]]),"dddd")</f>
        <v>Friday</v>
      </c>
      <c r="I1496" t="str">
        <f t="shared" si="70"/>
        <v>FM5</v>
      </c>
      <c r="J1496" t="str">
        <f t="shared" si="71"/>
        <v>Q2</v>
      </c>
      <c r="N1496" s="1"/>
    </row>
    <row r="1497" spans="1:14" x14ac:dyDescent="0.3">
      <c r="A1497" s="1">
        <v>41875</v>
      </c>
      <c r="B1497">
        <f>YEAR(Date[[#This Row],[Date]])</f>
        <v>2014</v>
      </c>
      <c r="C1497">
        <f>MONTH(Date[[#This Row],[Date]])</f>
        <v>8</v>
      </c>
      <c r="D1497" t="str">
        <f t="shared" si="69"/>
        <v>Q3</v>
      </c>
      <c r="E1497" t="str">
        <f>TEXT(Date[[#This Row],[Date]],"mmmm")</f>
        <v>August</v>
      </c>
      <c r="F1497" t="str">
        <f>TEXT(Date[[#This Row],[Date]],"yyyy-mmmm")</f>
        <v>2014-August</v>
      </c>
      <c r="G1497">
        <f>WEEKDAY(Date[[#This Row],[Date]],2)</f>
        <v>7</v>
      </c>
      <c r="H1497" t="str">
        <f>TEXT(WEEKDAY(Date[[#This Row],[Weedayno]]),"dddd")</f>
        <v>Saturday</v>
      </c>
      <c r="I1497" t="str">
        <f t="shared" si="70"/>
        <v>FM5</v>
      </c>
      <c r="J1497" t="str">
        <f t="shared" si="71"/>
        <v>Q2</v>
      </c>
      <c r="N1497" s="1"/>
    </row>
    <row r="1498" spans="1:14" x14ac:dyDescent="0.3">
      <c r="A1498" s="1">
        <v>41876</v>
      </c>
      <c r="B1498">
        <f>YEAR(Date[[#This Row],[Date]])</f>
        <v>2014</v>
      </c>
      <c r="C1498">
        <f>MONTH(Date[[#This Row],[Date]])</f>
        <v>8</v>
      </c>
      <c r="D1498" t="str">
        <f t="shared" si="69"/>
        <v>Q3</v>
      </c>
      <c r="E1498" t="str">
        <f>TEXT(Date[[#This Row],[Date]],"mmmm")</f>
        <v>August</v>
      </c>
      <c r="F1498" t="str">
        <f>TEXT(Date[[#This Row],[Date]],"yyyy-mmmm")</f>
        <v>2014-August</v>
      </c>
      <c r="G1498">
        <f>WEEKDAY(Date[[#This Row],[Date]],2)</f>
        <v>1</v>
      </c>
      <c r="H1498" t="str">
        <f>TEXT(WEEKDAY(Date[[#This Row],[Weedayno]]),"dddd")</f>
        <v>Sunday</v>
      </c>
      <c r="I1498" t="str">
        <f t="shared" si="70"/>
        <v>FM5</v>
      </c>
      <c r="J1498" t="str">
        <f t="shared" si="71"/>
        <v>Q2</v>
      </c>
      <c r="N1498" s="1"/>
    </row>
    <row r="1499" spans="1:14" x14ac:dyDescent="0.3">
      <c r="A1499" s="1">
        <v>41877</v>
      </c>
      <c r="B1499">
        <f>YEAR(Date[[#This Row],[Date]])</f>
        <v>2014</v>
      </c>
      <c r="C1499">
        <f>MONTH(Date[[#This Row],[Date]])</f>
        <v>8</v>
      </c>
      <c r="D1499" t="str">
        <f t="shared" si="69"/>
        <v>Q3</v>
      </c>
      <c r="E1499" t="str">
        <f>TEXT(Date[[#This Row],[Date]],"mmmm")</f>
        <v>August</v>
      </c>
      <c r="F1499" t="str">
        <f>TEXT(Date[[#This Row],[Date]],"yyyy-mmmm")</f>
        <v>2014-August</v>
      </c>
      <c r="G1499">
        <f>WEEKDAY(Date[[#This Row],[Date]],2)</f>
        <v>2</v>
      </c>
      <c r="H1499" t="str">
        <f>TEXT(WEEKDAY(Date[[#This Row],[Weedayno]]),"dddd")</f>
        <v>Monday</v>
      </c>
      <c r="I1499" t="str">
        <f t="shared" si="70"/>
        <v>FM5</v>
      </c>
      <c r="J1499" t="str">
        <f t="shared" si="71"/>
        <v>Q2</v>
      </c>
      <c r="N1499" s="1"/>
    </row>
    <row r="1500" spans="1:14" x14ac:dyDescent="0.3">
      <c r="A1500" s="1">
        <v>41878</v>
      </c>
      <c r="B1500">
        <f>YEAR(Date[[#This Row],[Date]])</f>
        <v>2014</v>
      </c>
      <c r="C1500">
        <f>MONTH(Date[[#This Row],[Date]])</f>
        <v>8</v>
      </c>
      <c r="D1500" t="str">
        <f t="shared" si="69"/>
        <v>Q3</v>
      </c>
      <c r="E1500" t="str">
        <f>TEXT(Date[[#This Row],[Date]],"mmmm")</f>
        <v>August</v>
      </c>
      <c r="F1500" t="str">
        <f>TEXT(Date[[#This Row],[Date]],"yyyy-mmmm")</f>
        <v>2014-August</v>
      </c>
      <c r="G1500">
        <f>WEEKDAY(Date[[#This Row],[Date]],2)</f>
        <v>3</v>
      </c>
      <c r="H1500" t="str">
        <f>TEXT(WEEKDAY(Date[[#This Row],[Weedayno]]),"dddd")</f>
        <v>Tuesday</v>
      </c>
      <c r="I1500" t="str">
        <f t="shared" si="70"/>
        <v>FM5</v>
      </c>
      <c r="J1500" t="str">
        <f t="shared" si="71"/>
        <v>Q2</v>
      </c>
      <c r="N1500" s="1"/>
    </row>
    <row r="1501" spans="1:14" x14ac:dyDescent="0.3">
      <c r="A1501" s="1">
        <v>41879</v>
      </c>
      <c r="B1501">
        <f>YEAR(Date[[#This Row],[Date]])</f>
        <v>2014</v>
      </c>
      <c r="C1501">
        <f>MONTH(Date[[#This Row],[Date]])</f>
        <v>8</v>
      </c>
      <c r="D1501" t="str">
        <f t="shared" si="69"/>
        <v>Q3</v>
      </c>
      <c r="E1501" t="str">
        <f>TEXT(Date[[#This Row],[Date]],"mmmm")</f>
        <v>August</v>
      </c>
      <c r="F1501" t="str">
        <f>TEXT(Date[[#This Row],[Date]],"yyyy-mmmm")</f>
        <v>2014-August</v>
      </c>
      <c r="G1501">
        <f>WEEKDAY(Date[[#This Row],[Date]],2)</f>
        <v>4</v>
      </c>
      <c r="H1501" t="str">
        <f>TEXT(WEEKDAY(Date[[#This Row],[Weedayno]]),"dddd")</f>
        <v>Wednesday</v>
      </c>
      <c r="I1501" t="str">
        <f t="shared" si="70"/>
        <v>FM5</v>
      </c>
      <c r="J1501" t="str">
        <f t="shared" si="71"/>
        <v>Q2</v>
      </c>
      <c r="N1501" s="1"/>
    </row>
    <row r="1502" spans="1:14" x14ac:dyDescent="0.3">
      <c r="A1502" s="1">
        <v>41883</v>
      </c>
      <c r="B1502">
        <f>YEAR(Date[[#This Row],[Date]])</f>
        <v>2014</v>
      </c>
      <c r="C1502">
        <f>MONTH(Date[[#This Row],[Date]])</f>
        <v>9</v>
      </c>
      <c r="D1502" t="str">
        <f t="shared" si="69"/>
        <v>Q3</v>
      </c>
      <c r="E1502" t="str">
        <f>TEXT(Date[[#This Row],[Date]],"mmmm")</f>
        <v>September</v>
      </c>
      <c r="F1502" t="str">
        <f>TEXT(Date[[#This Row],[Date]],"yyyy-mmmm")</f>
        <v>2014-September</v>
      </c>
      <c r="G1502">
        <f>WEEKDAY(Date[[#This Row],[Date]],2)</f>
        <v>1</v>
      </c>
      <c r="H1502" t="str">
        <f>TEXT(WEEKDAY(Date[[#This Row],[Weedayno]]),"dddd")</f>
        <v>Sunday</v>
      </c>
      <c r="I1502" t="str">
        <f t="shared" si="70"/>
        <v>FM6</v>
      </c>
      <c r="J1502" t="str">
        <f t="shared" si="71"/>
        <v>Q2</v>
      </c>
      <c r="N1502" s="1"/>
    </row>
    <row r="1503" spans="1:14" x14ac:dyDescent="0.3">
      <c r="A1503" s="1">
        <v>41884</v>
      </c>
      <c r="B1503">
        <f>YEAR(Date[[#This Row],[Date]])</f>
        <v>2014</v>
      </c>
      <c r="C1503">
        <f>MONTH(Date[[#This Row],[Date]])</f>
        <v>9</v>
      </c>
      <c r="D1503" t="str">
        <f t="shared" si="69"/>
        <v>Q3</v>
      </c>
      <c r="E1503" t="str">
        <f>TEXT(Date[[#This Row],[Date]],"mmmm")</f>
        <v>September</v>
      </c>
      <c r="F1503" t="str">
        <f>TEXT(Date[[#This Row],[Date]],"yyyy-mmmm")</f>
        <v>2014-September</v>
      </c>
      <c r="G1503">
        <f>WEEKDAY(Date[[#This Row],[Date]],2)</f>
        <v>2</v>
      </c>
      <c r="H1503" t="str">
        <f>TEXT(WEEKDAY(Date[[#This Row],[Weedayno]]),"dddd")</f>
        <v>Monday</v>
      </c>
      <c r="I1503" t="str">
        <f t="shared" si="70"/>
        <v>FM6</v>
      </c>
      <c r="J1503" t="str">
        <f t="shared" si="71"/>
        <v>Q2</v>
      </c>
      <c r="N1503" s="1"/>
    </row>
    <row r="1504" spans="1:14" x14ac:dyDescent="0.3">
      <c r="A1504" s="1">
        <v>41885</v>
      </c>
      <c r="B1504">
        <f>YEAR(Date[[#This Row],[Date]])</f>
        <v>2014</v>
      </c>
      <c r="C1504">
        <f>MONTH(Date[[#This Row],[Date]])</f>
        <v>9</v>
      </c>
      <c r="D1504" t="str">
        <f t="shared" si="69"/>
        <v>Q3</v>
      </c>
      <c r="E1504" t="str">
        <f>TEXT(Date[[#This Row],[Date]],"mmmm")</f>
        <v>September</v>
      </c>
      <c r="F1504" t="str">
        <f>TEXT(Date[[#This Row],[Date]],"yyyy-mmmm")</f>
        <v>2014-September</v>
      </c>
      <c r="G1504">
        <f>WEEKDAY(Date[[#This Row],[Date]],2)</f>
        <v>3</v>
      </c>
      <c r="H1504" t="str">
        <f>TEXT(WEEKDAY(Date[[#This Row],[Weedayno]]),"dddd")</f>
        <v>Tuesday</v>
      </c>
      <c r="I1504" t="str">
        <f t="shared" si="70"/>
        <v>FM6</v>
      </c>
      <c r="J1504" t="str">
        <f t="shared" si="71"/>
        <v>Q2</v>
      </c>
      <c r="N1504" s="1"/>
    </row>
    <row r="1505" spans="1:14" x14ac:dyDescent="0.3">
      <c r="A1505" s="1">
        <v>41886</v>
      </c>
      <c r="B1505">
        <f>YEAR(Date[[#This Row],[Date]])</f>
        <v>2014</v>
      </c>
      <c r="C1505">
        <f>MONTH(Date[[#This Row],[Date]])</f>
        <v>9</v>
      </c>
      <c r="D1505" t="str">
        <f t="shared" si="69"/>
        <v>Q3</v>
      </c>
      <c r="E1505" t="str">
        <f>TEXT(Date[[#This Row],[Date]],"mmmm")</f>
        <v>September</v>
      </c>
      <c r="F1505" t="str">
        <f>TEXT(Date[[#This Row],[Date]],"yyyy-mmmm")</f>
        <v>2014-September</v>
      </c>
      <c r="G1505">
        <f>WEEKDAY(Date[[#This Row],[Date]],2)</f>
        <v>4</v>
      </c>
      <c r="H1505" t="str">
        <f>TEXT(WEEKDAY(Date[[#This Row],[Weedayno]]),"dddd")</f>
        <v>Wednesday</v>
      </c>
      <c r="I1505" t="str">
        <f t="shared" si="70"/>
        <v>FM6</v>
      </c>
      <c r="J1505" t="str">
        <f t="shared" si="71"/>
        <v>Q2</v>
      </c>
      <c r="N1505" s="1"/>
    </row>
    <row r="1506" spans="1:14" x14ac:dyDescent="0.3">
      <c r="A1506" s="1">
        <v>41887</v>
      </c>
      <c r="B1506">
        <f>YEAR(Date[[#This Row],[Date]])</f>
        <v>2014</v>
      </c>
      <c r="C1506">
        <f>MONTH(Date[[#This Row],[Date]])</f>
        <v>9</v>
      </c>
      <c r="D1506" t="str">
        <f t="shared" si="69"/>
        <v>Q3</v>
      </c>
      <c r="E1506" t="str">
        <f>TEXT(Date[[#This Row],[Date]],"mmmm")</f>
        <v>September</v>
      </c>
      <c r="F1506" t="str">
        <f>TEXT(Date[[#This Row],[Date]],"yyyy-mmmm")</f>
        <v>2014-September</v>
      </c>
      <c r="G1506">
        <f>WEEKDAY(Date[[#This Row],[Date]],2)</f>
        <v>5</v>
      </c>
      <c r="H1506" t="str">
        <f>TEXT(WEEKDAY(Date[[#This Row],[Weedayno]]),"dddd")</f>
        <v>Thursday</v>
      </c>
      <c r="I1506" t="str">
        <f t="shared" si="70"/>
        <v>FM6</v>
      </c>
      <c r="J1506" t="str">
        <f t="shared" si="71"/>
        <v>Q2</v>
      </c>
      <c r="N1506" s="1"/>
    </row>
    <row r="1507" spans="1:14" x14ac:dyDescent="0.3">
      <c r="A1507" s="1">
        <v>41888</v>
      </c>
      <c r="B1507">
        <f>YEAR(Date[[#This Row],[Date]])</f>
        <v>2014</v>
      </c>
      <c r="C1507">
        <f>MONTH(Date[[#This Row],[Date]])</f>
        <v>9</v>
      </c>
      <c r="D1507" t="str">
        <f t="shared" si="69"/>
        <v>Q3</v>
      </c>
      <c r="E1507" t="str">
        <f>TEXT(Date[[#This Row],[Date]],"mmmm")</f>
        <v>September</v>
      </c>
      <c r="F1507" t="str">
        <f>TEXT(Date[[#This Row],[Date]],"yyyy-mmmm")</f>
        <v>2014-September</v>
      </c>
      <c r="G1507">
        <f>WEEKDAY(Date[[#This Row],[Date]],2)</f>
        <v>6</v>
      </c>
      <c r="H1507" t="str">
        <f>TEXT(WEEKDAY(Date[[#This Row],[Weedayno]]),"dddd")</f>
        <v>Friday</v>
      </c>
      <c r="I1507" t="str">
        <f t="shared" si="70"/>
        <v>FM6</v>
      </c>
      <c r="J1507" t="str">
        <f t="shared" si="71"/>
        <v>Q2</v>
      </c>
      <c r="N1507" s="1"/>
    </row>
    <row r="1508" spans="1:14" x14ac:dyDescent="0.3">
      <c r="A1508" s="1">
        <v>41889</v>
      </c>
      <c r="B1508">
        <f>YEAR(Date[[#This Row],[Date]])</f>
        <v>2014</v>
      </c>
      <c r="C1508">
        <f>MONTH(Date[[#This Row],[Date]])</f>
        <v>9</v>
      </c>
      <c r="D1508" t="str">
        <f t="shared" si="69"/>
        <v>Q3</v>
      </c>
      <c r="E1508" t="str">
        <f>TEXT(Date[[#This Row],[Date]],"mmmm")</f>
        <v>September</v>
      </c>
      <c r="F1508" t="str">
        <f>TEXT(Date[[#This Row],[Date]],"yyyy-mmmm")</f>
        <v>2014-September</v>
      </c>
      <c r="G1508">
        <f>WEEKDAY(Date[[#This Row],[Date]],2)</f>
        <v>7</v>
      </c>
      <c r="H1508" t="str">
        <f>TEXT(WEEKDAY(Date[[#This Row],[Weedayno]]),"dddd")</f>
        <v>Saturday</v>
      </c>
      <c r="I1508" t="str">
        <f t="shared" si="70"/>
        <v>FM6</v>
      </c>
      <c r="J1508" t="str">
        <f t="shared" si="71"/>
        <v>Q2</v>
      </c>
      <c r="N1508" s="1"/>
    </row>
    <row r="1509" spans="1:14" x14ac:dyDescent="0.3">
      <c r="A1509" s="1">
        <v>41890</v>
      </c>
      <c r="B1509">
        <f>YEAR(Date[[#This Row],[Date]])</f>
        <v>2014</v>
      </c>
      <c r="C1509">
        <f>MONTH(Date[[#This Row],[Date]])</f>
        <v>9</v>
      </c>
      <c r="D1509" t="str">
        <f t="shared" si="69"/>
        <v>Q3</v>
      </c>
      <c r="E1509" t="str">
        <f>TEXT(Date[[#This Row],[Date]],"mmmm")</f>
        <v>September</v>
      </c>
      <c r="F1509" t="str">
        <f>TEXT(Date[[#This Row],[Date]],"yyyy-mmmm")</f>
        <v>2014-September</v>
      </c>
      <c r="G1509">
        <f>WEEKDAY(Date[[#This Row],[Date]],2)</f>
        <v>1</v>
      </c>
      <c r="H1509" t="str">
        <f>TEXT(WEEKDAY(Date[[#This Row],[Weedayno]]),"dddd")</f>
        <v>Sunday</v>
      </c>
      <c r="I1509" t="str">
        <f t="shared" si="70"/>
        <v>FM6</v>
      </c>
      <c r="J1509" t="str">
        <f t="shared" si="71"/>
        <v>Q2</v>
      </c>
      <c r="N1509" s="1"/>
    </row>
    <row r="1510" spans="1:14" x14ac:dyDescent="0.3">
      <c r="A1510" s="1">
        <v>41891</v>
      </c>
      <c r="B1510">
        <f>YEAR(Date[[#This Row],[Date]])</f>
        <v>2014</v>
      </c>
      <c r="C1510">
        <f>MONTH(Date[[#This Row],[Date]])</f>
        <v>9</v>
      </c>
      <c r="D1510" t="str">
        <f t="shared" si="69"/>
        <v>Q3</v>
      </c>
      <c r="E1510" t="str">
        <f>TEXT(Date[[#This Row],[Date]],"mmmm")</f>
        <v>September</v>
      </c>
      <c r="F1510" t="str">
        <f>TEXT(Date[[#This Row],[Date]],"yyyy-mmmm")</f>
        <v>2014-September</v>
      </c>
      <c r="G1510">
        <f>WEEKDAY(Date[[#This Row],[Date]],2)</f>
        <v>2</v>
      </c>
      <c r="H1510" t="str">
        <f>TEXT(WEEKDAY(Date[[#This Row],[Weedayno]]),"dddd")</f>
        <v>Monday</v>
      </c>
      <c r="I1510" t="str">
        <f t="shared" si="70"/>
        <v>FM6</v>
      </c>
      <c r="J1510" t="str">
        <f t="shared" si="71"/>
        <v>Q2</v>
      </c>
      <c r="N1510" s="1"/>
    </row>
    <row r="1511" spans="1:14" x14ac:dyDescent="0.3">
      <c r="A1511" s="1">
        <v>41892</v>
      </c>
      <c r="B1511">
        <f>YEAR(Date[[#This Row],[Date]])</f>
        <v>2014</v>
      </c>
      <c r="C1511">
        <f>MONTH(Date[[#This Row],[Date]])</f>
        <v>9</v>
      </c>
      <c r="D1511" t="str">
        <f t="shared" si="69"/>
        <v>Q3</v>
      </c>
      <c r="E1511" t="str">
        <f>TEXT(Date[[#This Row],[Date]],"mmmm")</f>
        <v>September</v>
      </c>
      <c r="F1511" t="str">
        <f>TEXT(Date[[#This Row],[Date]],"yyyy-mmmm")</f>
        <v>2014-September</v>
      </c>
      <c r="G1511">
        <f>WEEKDAY(Date[[#This Row],[Date]],2)</f>
        <v>3</v>
      </c>
      <c r="H1511" t="str">
        <f>TEXT(WEEKDAY(Date[[#This Row],[Weedayno]]),"dddd")</f>
        <v>Tuesday</v>
      </c>
      <c r="I1511" t="str">
        <f t="shared" si="70"/>
        <v>FM6</v>
      </c>
      <c r="J1511" t="str">
        <f t="shared" si="71"/>
        <v>Q2</v>
      </c>
      <c r="N1511" s="1"/>
    </row>
    <row r="1512" spans="1:14" x14ac:dyDescent="0.3">
      <c r="A1512" s="1">
        <v>41893</v>
      </c>
      <c r="B1512">
        <f>YEAR(Date[[#This Row],[Date]])</f>
        <v>2014</v>
      </c>
      <c r="C1512">
        <f>MONTH(Date[[#This Row],[Date]])</f>
        <v>9</v>
      </c>
      <c r="D1512" t="str">
        <f t="shared" si="69"/>
        <v>Q3</v>
      </c>
      <c r="E1512" t="str">
        <f>TEXT(Date[[#This Row],[Date]],"mmmm")</f>
        <v>September</v>
      </c>
      <c r="F1512" t="str">
        <f>TEXT(Date[[#This Row],[Date]],"yyyy-mmmm")</f>
        <v>2014-September</v>
      </c>
      <c r="G1512">
        <f>WEEKDAY(Date[[#This Row],[Date]],2)</f>
        <v>4</v>
      </c>
      <c r="H1512" t="str">
        <f>TEXT(WEEKDAY(Date[[#This Row],[Weedayno]]),"dddd")</f>
        <v>Wednesday</v>
      </c>
      <c r="I1512" t="str">
        <f t="shared" si="70"/>
        <v>FM6</v>
      </c>
      <c r="J1512" t="str">
        <f t="shared" si="71"/>
        <v>Q2</v>
      </c>
      <c r="N1512" s="1"/>
    </row>
    <row r="1513" spans="1:14" x14ac:dyDescent="0.3">
      <c r="A1513" s="1">
        <v>41894</v>
      </c>
      <c r="B1513">
        <f>YEAR(Date[[#This Row],[Date]])</f>
        <v>2014</v>
      </c>
      <c r="C1513">
        <f>MONTH(Date[[#This Row],[Date]])</f>
        <v>9</v>
      </c>
      <c r="D1513" t="str">
        <f t="shared" si="69"/>
        <v>Q3</v>
      </c>
      <c r="E1513" t="str">
        <f>TEXT(Date[[#This Row],[Date]],"mmmm")</f>
        <v>September</v>
      </c>
      <c r="F1513" t="str">
        <f>TEXT(Date[[#This Row],[Date]],"yyyy-mmmm")</f>
        <v>2014-September</v>
      </c>
      <c r="G1513">
        <f>WEEKDAY(Date[[#This Row],[Date]],2)</f>
        <v>5</v>
      </c>
      <c r="H1513" t="str">
        <f>TEXT(WEEKDAY(Date[[#This Row],[Weedayno]]),"dddd")</f>
        <v>Thursday</v>
      </c>
      <c r="I1513" t="str">
        <f t="shared" si="70"/>
        <v>FM6</v>
      </c>
      <c r="J1513" t="str">
        <f t="shared" si="71"/>
        <v>Q2</v>
      </c>
      <c r="N1513" s="1"/>
    </row>
    <row r="1514" spans="1:14" x14ac:dyDescent="0.3">
      <c r="A1514" s="1">
        <v>41895</v>
      </c>
      <c r="B1514">
        <f>YEAR(Date[[#This Row],[Date]])</f>
        <v>2014</v>
      </c>
      <c r="C1514">
        <f>MONTH(Date[[#This Row],[Date]])</f>
        <v>9</v>
      </c>
      <c r="D1514" t="str">
        <f t="shared" si="69"/>
        <v>Q3</v>
      </c>
      <c r="E1514" t="str">
        <f>TEXT(Date[[#This Row],[Date]],"mmmm")</f>
        <v>September</v>
      </c>
      <c r="F1514" t="str">
        <f>TEXT(Date[[#This Row],[Date]],"yyyy-mmmm")</f>
        <v>2014-September</v>
      </c>
      <c r="G1514">
        <f>WEEKDAY(Date[[#This Row],[Date]],2)</f>
        <v>6</v>
      </c>
      <c r="H1514" t="str">
        <f>TEXT(WEEKDAY(Date[[#This Row],[Weedayno]]),"dddd")</f>
        <v>Friday</v>
      </c>
      <c r="I1514" t="str">
        <f t="shared" si="70"/>
        <v>FM6</v>
      </c>
      <c r="J1514" t="str">
        <f t="shared" si="71"/>
        <v>Q2</v>
      </c>
      <c r="N1514" s="1"/>
    </row>
    <row r="1515" spans="1:14" x14ac:dyDescent="0.3">
      <c r="A1515" s="1">
        <v>41897</v>
      </c>
      <c r="B1515">
        <f>YEAR(Date[[#This Row],[Date]])</f>
        <v>2014</v>
      </c>
      <c r="C1515">
        <f>MONTH(Date[[#This Row],[Date]])</f>
        <v>9</v>
      </c>
      <c r="D1515" t="str">
        <f t="shared" si="69"/>
        <v>Q3</v>
      </c>
      <c r="E1515" t="str">
        <f>TEXT(Date[[#This Row],[Date]],"mmmm")</f>
        <v>September</v>
      </c>
      <c r="F1515" t="str">
        <f>TEXT(Date[[#This Row],[Date]],"yyyy-mmmm")</f>
        <v>2014-September</v>
      </c>
      <c r="G1515">
        <f>WEEKDAY(Date[[#This Row],[Date]],2)</f>
        <v>1</v>
      </c>
      <c r="H1515" t="str">
        <f>TEXT(WEEKDAY(Date[[#This Row],[Weedayno]]),"dddd")</f>
        <v>Sunday</v>
      </c>
      <c r="I1515" t="str">
        <f t="shared" si="70"/>
        <v>FM6</v>
      </c>
      <c r="J1515" t="str">
        <f t="shared" si="71"/>
        <v>Q2</v>
      </c>
      <c r="N1515" s="1"/>
    </row>
    <row r="1516" spans="1:14" x14ac:dyDescent="0.3">
      <c r="A1516" s="1">
        <v>41898</v>
      </c>
      <c r="B1516">
        <f>YEAR(Date[[#This Row],[Date]])</f>
        <v>2014</v>
      </c>
      <c r="C1516">
        <f>MONTH(Date[[#This Row],[Date]])</f>
        <v>9</v>
      </c>
      <c r="D1516" t="str">
        <f t="shared" si="69"/>
        <v>Q3</v>
      </c>
      <c r="E1516" t="str">
        <f>TEXT(Date[[#This Row],[Date]],"mmmm")</f>
        <v>September</v>
      </c>
      <c r="F1516" t="str">
        <f>TEXT(Date[[#This Row],[Date]],"yyyy-mmmm")</f>
        <v>2014-September</v>
      </c>
      <c r="G1516">
        <f>WEEKDAY(Date[[#This Row],[Date]],2)</f>
        <v>2</v>
      </c>
      <c r="H1516" t="str">
        <f>TEXT(WEEKDAY(Date[[#This Row],[Weedayno]]),"dddd")</f>
        <v>Monday</v>
      </c>
      <c r="I1516" t="str">
        <f t="shared" si="70"/>
        <v>FM6</v>
      </c>
      <c r="J1516" t="str">
        <f t="shared" si="71"/>
        <v>Q2</v>
      </c>
      <c r="N1516" s="1"/>
    </row>
    <row r="1517" spans="1:14" x14ac:dyDescent="0.3">
      <c r="A1517" s="1">
        <v>41899</v>
      </c>
      <c r="B1517">
        <f>YEAR(Date[[#This Row],[Date]])</f>
        <v>2014</v>
      </c>
      <c r="C1517">
        <f>MONTH(Date[[#This Row],[Date]])</f>
        <v>9</v>
      </c>
      <c r="D1517" t="str">
        <f t="shared" si="69"/>
        <v>Q3</v>
      </c>
      <c r="E1517" t="str">
        <f>TEXT(Date[[#This Row],[Date]],"mmmm")</f>
        <v>September</v>
      </c>
      <c r="F1517" t="str">
        <f>TEXT(Date[[#This Row],[Date]],"yyyy-mmmm")</f>
        <v>2014-September</v>
      </c>
      <c r="G1517">
        <f>WEEKDAY(Date[[#This Row],[Date]],2)</f>
        <v>3</v>
      </c>
      <c r="H1517" t="str">
        <f>TEXT(WEEKDAY(Date[[#This Row],[Weedayno]]),"dddd")</f>
        <v>Tuesday</v>
      </c>
      <c r="I1517" t="str">
        <f t="shared" si="70"/>
        <v>FM6</v>
      </c>
      <c r="J1517" t="str">
        <f t="shared" si="71"/>
        <v>Q2</v>
      </c>
      <c r="N1517" s="1"/>
    </row>
    <row r="1518" spans="1:14" x14ac:dyDescent="0.3">
      <c r="A1518" s="1">
        <v>41900</v>
      </c>
      <c r="B1518">
        <f>YEAR(Date[[#This Row],[Date]])</f>
        <v>2014</v>
      </c>
      <c r="C1518">
        <f>MONTH(Date[[#This Row],[Date]])</f>
        <v>9</v>
      </c>
      <c r="D1518" t="str">
        <f t="shared" si="69"/>
        <v>Q3</v>
      </c>
      <c r="E1518" t="str">
        <f>TEXT(Date[[#This Row],[Date]],"mmmm")</f>
        <v>September</v>
      </c>
      <c r="F1518" t="str">
        <f>TEXT(Date[[#This Row],[Date]],"yyyy-mmmm")</f>
        <v>2014-September</v>
      </c>
      <c r="G1518">
        <f>WEEKDAY(Date[[#This Row],[Date]],2)</f>
        <v>4</v>
      </c>
      <c r="H1518" t="str">
        <f>TEXT(WEEKDAY(Date[[#This Row],[Weedayno]]),"dddd")</f>
        <v>Wednesday</v>
      </c>
      <c r="I1518" t="str">
        <f t="shared" si="70"/>
        <v>FM6</v>
      </c>
      <c r="J1518" t="str">
        <f t="shared" si="71"/>
        <v>Q2</v>
      </c>
      <c r="N1518" s="1"/>
    </row>
    <row r="1519" spans="1:14" x14ac:dyDescent="0.3">
      <c r="A1519" s="1">
        <v>41901</v>
      </c>
      <c r="B1519">
        <f>YEAR(Date[[#This Row],[Date]])</f>
        <v>2014</v>
      </c>
      <c r="C1519">
        <f>MONTH(Date[[#This Row],[Date]])</f>
        <v>9</v>
      </c>
      <c r="D1519" t="str">
        <f t="shared" si="69"/>
        <v>Q3</v>
      </c>
      <c r="E1519" t="str">
        <f>TEXT(Date[[#This Row],[Date]],"mmmm")</f>
        <v>September</v>
      </c>
      <c r="F1519" t="str">
        <f>TEXT(Date[[#This Row],[Date]],"yyyy-mmmm")</f>
        <v>2014-September</v>
      </c>
      <c r="G1519">
        <f>WEEKDAY(Date[[#This Row],[Date]],2)</f>
        <v>5</v>
      </c>
      <c r="H1519" t="str">
        <f>TEXT(WEEKDAY(Date[[#This Row],[Weedayno]]),"dddd")</f>
        <v>Thursday</v>
      </c>
      <c r="I1519" t="str">
        <f t="shared" si="70"/>
        <v>FM6</v>
      </c>
      <c r="J1519" t="str">
        <f t="shared" si="71"/>
        <v>Q2</v>
      </c>
      <c r="N1519" s="1"/>
    </row>
    <row r="1520" spans="1:14" x14ac:dyDescent="0.3">
      <c r="A1520" s="1">
        <v>41902</v>
      </c>
      <c r="B1520">
        <f>YEAR(Date[[#This Row],[Date]])</f>
        <v>2014</v>
      </c>
      <c r="C1520">
        <f>MONTH(Date[[#This Row],[Date]])</f>
        <v>9</v>
      </c>
      <c r="D1520" t="str">
        <f t="shared" si="69"/>
        <v>Q3</v>
      </c>
      <c r="E1520" t="str">
        <f>TEXT(Date[[#This Row],[Date]],"mmmm")</f>
        <v>September</v>
      </c>
      <c r="F1520" t="str">
        <f>TEXT(Date[[#This Row],[Date]],"yyyy-mmmm")</f>
        <v>2014-September</v>
      </c>
      <c r="G1520">
        <f>WEEKDAY(Date[[#This Row],[Date]],2)</f>
        <v>6</v>
      </c>
      <c r="H1520" t="str">
        <f>TEXT(WEEKDAY(Date[[#This Row],[Weedayno]]),"dddd")</f>
        <v>Friday</v>
      </c>
      <c r="I1520" t="str">
        <f t="shared" si="70"/>
        <v>FM6</v>
      </c>
      <c r="J1520" t="str">
        <f t="shared" si="71"/>
        <v>Q2</v>
      </c>
      <c r="N1520" s="1"/>
    </row>
    <row r="1521" spans="1:14" x14ac:dyDescent="0.3">
      <c r="A1521" s="1">
        <v>41903</v>
      </c>
      <c r="B1521">
        <f>YEAR(Date[[#This Row],[Date]])</f>
        <v>2014</v>
      </c>
      <c r="C1521">
        <f>MONTH(Date[[#This Row],[Date]])</f>
        <v>9</v>
      </c>
      <c r="D1521" t="str">
        <f t="shared" si="69"/>
        <v>Q3</v>
      </c>
      <c r="E1521" t="str">
        <f>TEXT(Date[[#This Row],[Date]],"mmmm")</f>
        <v>September</v>
      </c>
      <c r="F1521" t="str">
        <f>TEXT(Date[[#This Row],[Date]],"yyyy-mmmm")</f>
        <v>2014-September</v>
      </c>
      <c r="G1521">
        <f>WEEKDAY(Date[[#This Row],[Date]],2)</f>
        <v>7</v>
      </c>
      <c r="H1521" t="str">
        <f>TEXT(WEEKDAY(Date[[#This Row],[Weedayno]]),"dddd")</f>
        <v>Saturday</v>
      </c>
      <c r="I1521" t="str">
        <f t="shared" si="70"/>
        <v>FM6</v>
      </c>
      <c r="J1521" t="str">
        <f t="shared" si="71"/>
        <v>Q2</v>
      </c>
      <c r="N1521" s="1"/>
    </row>
    <row r="1522" spans="1:14" x14ac:dyDescent="0.3">
      <c r="A1522" s="1">
        <v>41904</v>
      </c>
      <c r="B1522">
        <f>YEAR(Date[[#This Row],[Date]])</f>
        <v>2014</v>
      </c>
      <c r="C1522">
        <f>MONTH(Date[[#This Row],[Date]])</f>
        <v>9</v>
      </c>
      <c r="D1522" t="str">
        <f t="shared" si="69"/>
        <v>Q3</v>
      </c>
      <c r="E1522" t="str">
        <f>TEXT(Date[[#This Row],[Date]],"mmmm")</f>
        <v>September</v>
      </c>
      <c r="F1522" t="str">
        <f>TEXT(Date[[#This Row],[Date]],"yyyy-mmmm")</f>
        <v>2014-September</v>
      </c>
      <c r="G1522">
        <f>WEEKDAY(Date[[#This Row],[Date]],2)</f>
        <v>1</v>
      </c>
      <c r="H1522" t="str">
        <f>TEXT(WEEKDAY(Date[[#This Row],[Weedayno]]),"dddd")</f>
        <v>Sunday</v>
      </c>
      <c r="I1522" t="str">
        <f t="shared" si="70"/>
        <v>FM6</v>
      </c>
      <c r="J1522" t="str">
        <f t="shared" si="71"/>
        <v>Q2</v>
      </c>
      <c r="N1522" s="1"/>
    </row>
    <row r="1523" spans="1:14" x14ac:dyDescent="0.3">
      <c r="A1523" s="1">
        <v>41905</v>
      </c>
      <c r="B1523">
        <f>YEAR(Date[[#This Row],[Date]])</f>
        <v>2014</v>
      </c>
      <c r="C1523">
        <f>MONTH(Date[[#This Row],[Date]])</f>
        <v>9</v>
      </c>
      <c r="D1523" t="str">
        <f t="shared" si="69"/>
        <v>Q3</v>
      </c>
      <c r="E1523" t="str">
        <f>TEXT(Date[[#This Row],[Date]],"mmmm")</f>
        <v>September</v>
      </c>
      <c r="F1523" t="str">
        <f>TEXT(Date[[#This Row],[Date]],"yyyy-mmmm")</f>
        <v>2014-September</v>
      </c>
      <c r="G1523">
        <f>WEEKDAY(Date[[#This Row],[Date]],2)</f>
        <v>2</v>
      </c>
      <c r="H1523" t="str">
        <f>TEXT(WEEKDAY(Date[[#This Row],[Weedayno]]),"dddd")</f>
        <v>Monday</v>
      </c>
      <c r="I1523" t="str">
        <f t="shared" si="70"/>
        <v>FM6</v>
      </c>
      <c r="J1523" t="str">
        <f t="shared" si="71"/>
        <v>Q2</v>
      </c>
      <c r="N1523" s="1"/>
    </row>
    <row r="1524" spans="1:14" x14ac:dyDescent="0.3">
      <c r="A1524" s="1">
        <v>41906</v>
      </c>
      <c r="B1524">
        <f>YEAR(Date[[#This Row],[Date]])</f>
        <v>2014</v>
      </c>
      <c r="C1524">
        <f>MONTH(Date[[#This Row],[Date]])</f>
        <v>9</v>
      </c>
      <c r="D1524" t="str">
        <f t="shared" si="69"/>
        <v>Q3</v>
      </c>
      <c r="E1524" t="str">
        <f>TEXT(Date[[#This Row],[Date]],"mmmm")</f>
        <v>September</v>
      </c>
      <c r="F1524" t="str">
        <f>TEXT(Date[[#This Row],[Date]],"yyyy-mmmm")</f>
        <v>2014-September</v>
      </c>
      <c r="G1524">
        <f>WEEKDAY(Date[[#This Row],[Date]],2)</f>
        <v>3</v>
      </c>
      <c r="H1524" t="str">
        <f>TEXT(WEEKDAY(Date[[#This Row],[Weedayno]]),"dddd")</f>
        <v>Tuesday</v>
      </c>
      <c r="I1524" t="str">
        <f t="shared" si="70"/>
        <v>FM6</v>
      </c>
      <c r="J1524" t="str">
        <f t="shared" si="71"/>
        <v>Q2</v>
      </c>
      <c r="N1524" s="1"/>
    </row>
    <row r="1525" spans="1:14" x14ac:dyDescent="0.3">
      <c r="A1525" s="1">
        <v>41907</v>
      </c>
      <c r="B1525">
        <f>YEAR(Date[[#This Row],[Date]])</f>
        <v>2014</v>
      </c>
      <c r="C1525">
        <f>MONTH(Date[[#This Row],[Date]])</f>
        <v>9</v>
      </c>
      <c r="D1525" t="str">
        <f t="shared" si="69"/>
        <v>Q3</v>
      </c>
      <c r="E1525" t="str">
        <f>TEXT(Date[[#This Row],[Date]],"mmmm")</f>
        <v>September</v>
      </c>
      <c r="F1525" t="str">
        <f>TEXT(Date[[#This Row],[Date]],"yyyy-mmmm")</f>
        <v>2014-September</v>
      </c>
      <c r="G1525">
        <f>WEEKDAY(Date[[#This Row],[Date]],2)</f>
        <v>4</v>
      </c>
      <c r="H1525" t="str">
        <f>TEXT(WEEKDAY(Date[[#This Row],[Weedayno]]),"dddd")</f>
        <v>Wednesday</v>
      </c>
      <c r="I1525" t="str">
        <f t="shared" si="70"/>
        <v>FM6</v>
      </c>
      <c r="J1525" t="str">
        <f t="shared" si="71"/>
        <v>Q2</v>
      </c>
      <c r="N1525" s="1"/>
    </row>
    <row r="1526" spans="1:14" x14ac:dyDescent="0.3">
      <c r="A1526" s="1">
        <v>41908</v>
      </c>
      <c r="B1526">
        <f>YEAR(Date[[#This Row],[Date]])</f>
        <v>2014</v>
      </c>
      <c r="C1526">
        <f>MONTH(Date[[#This Row],[Date]])</f>
        <v>9</v>
      </c>
      <c r="D1526" t="str">
        <f t="shared" si="69"/>
        <v>Q3</v>
      </c>
      <c r="E1526" t="str">
        <f>TEXT(Date[[#This Row],[Date]],"mmmm")</f>
        <v>September</v>
      </c>
      <c r="F1526" t="str">
        <f>TEXT(Date[[#This Row],[Date]],"yyyy-mmmm")</f>
        <v>2014-September</v>
      </c>
      <c r="G1526">
        <f>WEEKDAY(Date[[#This Row],[Date]],2)</f>
        <v>5</v>
      </c>
      <c r="H1526" t="str">
        <f>TEXT(WEEKDAY(Date[[#This Row],[Weedayno]]),"dddd")</f>
        <v>Thursday</v>
      </c>
      <c r="I1526" t="str">
        <f t="shared" si="70"/>
        <v>FM6</v>
      </c>
      <c r="J1526" t="str">
        <f t="shared" si="71"/>
        <v>Q2</v>
      </c>
      <c r="N1526" s="1"/>
    </row>
    <row r="1527" spans="1:14" x14ac:dyDescent="0.3">
      <c r="A1527" s="1">
        <v>41909</v>
      </c>
      <c r="B1527">
        <f>YEAR(Date[[#This Row],[Date]])</f>
        <v>2014</v>
      </c>
      <c r="C1527">
        <f>MONTH(Date[[#This Row],[Date]])</f>
        <v>9</v>
      </c>
      <c r="D1527" t="str">
        <f t="shared" si="69"/>
        <v>Q3</v>
      </c>
      <c r="E1527" t="str">
        <f>TEXT(Date[[#This Row],[Date]],"mmmm")</f>
        <v>September</v>
      </c>
      <c r="F1527" t="str">
        <f>TEXT(Date[[#This Row],[Date]],"yyyy-mmmm")</f>
        <v>2014-September</v>
      </c>
      <c r="G1527">
        <f>WEEKDAY(Date[[#This Row],[Date]],2)</f>
        <v>6</v>
      </c>
      <c r="H1527" t="str">
        <f>TEXT(WEEKDAY(Date[[#This Row],[Weedayno]]),"dddd")</f>
        <v>Friday</v>
      </c>
      <c r="I1527" t="str">
        <f t="shared" si="70"/>
        <v>FM6</v>
      </c>
      <c r="J1527" t="str">
        <f t="shared" si="71"/>
        <v>Q2</v>
      </c>
      <c r="N1527" s="1"/>
    </row>
    <row r="1528" spans="1:14" x14ac:dyDescent="0.3">
      <c r="A1528" s="1">
        <v>41910</v>
      </c>
      <c r="B1528">
        <f>YEAR(Date[[#This Row],[Date]])</f>
        <v>2014</v>
      </c>
      <c r="C1528">
        <f>MONTH(Date[[#This Row],[Date]])</f>
        <v>9</v>
      </c>
      <c r="D1528" t="str">
        <f t="shared" si="69"/>
        <v>Q3</v>
      </c>
      <c r="E1528" t="str">
        <f>TEXT(Date[[#This Row],[Date]],"mmmm")</f>
        <v>September</v>
      </c>
      <c r="F1528" t="str">
        <f>TEXT(Date[[#This Row],[Date]],"yyyy-mmmm")</f>
        <v>2014-September</v>
      </c>
      <c r="G1528">
        <f>WEEKDAY(Date[[#This Row],[Date]],2)</f>
        <v>7</v>
      </c>
      <c r="H1528" t="str">
        <f>TEXT(WEEKDAY(Date[[#This Row],[Weedayno]]),"dddd")</f>
        <v>Saturday</v>
      </c>
      <c r="I1528" t="str">
        <f t="shared" si="70"/>
        <v>FM6</v>
      </c>
      <c r="J1528" t="str">
        <f t="shared" si="71"/>
        <v>Q2</v>
      </c>
      <c r="N1528" s="1"/>
    </row>
    <row r="1529" spans="1:14" x14ac:dyDescent="0.3">
      <c r="A1529" s="1">
        <v>41914</v>
      </c>
      <c r="B1529">
        <f>YEAR(Date[[#This Row],[Date]])</f>
        <v>2014</v>
      </c>
      <c r="C1529">
        <f>MONTH(Date[[#This Row],[Date]])</f>
        <v>10</v>
      </c>
      <c r="D1529" t="str">
        <f t="shared" si="69"/>
        <v>Q4</v>
      </c>
      <c r="E1529" t="str">
        <f>TEXT(Date[[#This Row],[Date]],"mmmm")</f>
        <v>October</v>
      </c>
      <c r="F1529" t="str">
        <f>TEXT(Date[[#This Row],[Date]],"yyyy-mmmm")</f>
        <v>2014-October</v>
      </c>
      <c r="G1529">
        <f>WEEKDAY(Date[[#This Row],[Date]],2)</f>
        <v>4</v>
      </c>
      <c r="H1529" t="str">
        <f>TEXT(WEEKDAY(Date[[#This Row],[Weedayno]]),"dddd")</f>
        <v>Wednesday</v>
      </c>
      <c r="I1529" t="str">
        <f t="shared" si="70"/>
        <v>FM7</v>
      </c>
      <c r="J1529" t="str">
        <f t="shared" si="71"/>
        <v>Q3</v>
      </c>
      <c r="N1529" s="1"/>
    </row>
    <row r="1530" spans="1:14" x14ac:dyDescent="0.3">
      <c r="A1530" s="1">
        <v>41915</v>
      </c>
      <c r="B1530">
        <f>YEAR(Date[[#This Row],[Date]])</f>
        <v>2014</v>
      </c>
      <c r="C1530">
        <f>MONTH(Date[[#This Row],[Date]])</f>
        <v>10</v>
      </c>
      <c r="D1530" t="str">
        <f t="shared" si="69"/>
        <v>Q4</v>
      </c>
      <c r="E1530" t="str">
        <f>TEXT(Date[[#This Row],[Date]],"mmmm")</f>
        <v>October</v>
      </c>
      <c r="F1530" t="str">
        <f>TEXT(Date[[#This Row],[Date]],"yyyy-mmmm")</f>
        <v>2014-October</v>
      </c>
      <c r="G1530">
        <f>WEEKDAY(Date[[#This Row],[Date]],2)</f>
        <v>5</v>
      </c>
      <c r="H1530" t="str">
        <f>TEXT(WEEKDAY(Date[[#This Row],[Weedayno]]),"dddd")</f>
        <v>Thursday</v>
      </c>
      <c r="I1530" t="str">
        <f t="shared" si="70"/>
        <v>FM7</v>
      </c>
      <c r="J1530" t="str">
        <f t="shared" si="71"/>
        <v>Q3</v>
      </c>
      <c r="N1530" s="1"/>
    </row>
    <row r="1531" spans="1:14" x14ac:dyDescent="0.3">
      <c r="A1531" s="1">
        <v>41916</v>
      </c>
      <c r="B1531">
        <f>YEAR(Date[[#This Row],[Date]])</f>
        <v>2014</v>
      </c>
      <c r="C1531">
        <f>MONTH(Date[[#This Row],[Date]])</f>
        <v>10</v>
      </c>
      <c r="D1531" t="str">
        <f t="shared" si="69"/>
        <v>Q4</v>
      </c>
      <c r="E1531" t="str">
        <f>TEXT(Date[[#This Row],[Date]],"mmmm")</f>
        <v>October</v>
      </c>
      <c r="F1531" t="str">
        <f>TEXT(Date[[#This Row],[Date]],"yyyy-mmmm")</f>
        <v>2014-October</v>
      </c>
      <c r="G1531">
        <f>WEEKDAY(Date[[#This Row],[Date]],2)</f>
        <v>6</v>
      </c>
      <c r="H1531" t="str">
        <f>TEXT(WEEKDAY(Date[[#This Row],[Weedayno]]),"dddd")</f>
        <v>Friday</v>
      </c>
      <c r="I1531" t="str">
        <f t="shared" si="70"/>
        <v>FM7</v>
      </c>
      <c r="J1531" t="str">
        <f t="shared" si="71"/>
        <v>Q3</v>
      </c>
      <c r="N1531" s="1"/>
    </row>
    <row r="1532" spans="1:14" x14ac:dyDescent="0.3">
      <c r="A1532" s="1">
        <v>41917</v>
      </c>
      <c r="B1532">
        <f>YEAR(Date[[#This Row],[Date]])</f>
        <v>2014</v>
      </c>
      <c r="C1532">
        <f>MONTH(Date[[#This Row],[Date]])</f>
        <v>10</v>
      </c>
      <c r="D1532" t="str">
        <f t="shared" si="69"/>
        <v>Q4</v>
      </c>
      <c r="E1532" t="str">
        <f>TEXT(Date[[#This Row],[Date]],"mmmm")</f>
        <v>October</v>
      </c>
      <c r="F1532" t="str">
        <f>TEXT(Date[[#This Row],[Date]],"yyyy-mmmm")</f>
        <v>2014-October</v>
      </c>
      <c r="G1532">
        <f>WEEKDAY(Date[[#This Row],[Date]],2)</f>
        <v>7</v>
      </c>
      <c r="H1532" t="str">
        <f>TEXT(WEEKDAY(Date[[#This Row],[Weedayno]]),"dddd")</f>
        <v>Saturday</v>
      </c>
      <c r="I1532" t="str">
        <f t="shared" si="70"/>
        <v>FM7</v>
      </c>
      <c r="J1532" t="str">
        <f t="shared" si="71"/>
        <v>Q3</v>
      </c>
      <c r="N1532" s="1"/>
    </row>
    <row r="1533" spans="1:14" x14ac:dyDescent="0.3">
      <c r="A1533" s="1">
        <v>41918</v>
      </c>
      <c r="B1533">
        <f>YEAR(Date[[#This Row],[Date]])</f>
        <v>2014</v>
      </c>
      <c r="C1533">
        <f>MONTH(Date[[#This Row],[Date]])</f>
        <v>10</v>
      </c>
      <c r="D1533" t="str">
        <f t="shared" si="69"/>
        <v>Q4</v>
      </c>
      <c r="E1533" t="str">
        <f>TEXT(Date[[#This Row],[Date]],"mmmm")</f>
        <v>October</v>
      </c>
      <c r="F1533" t="str">
        <f>TEXT(Date[[#This Row],[Date]],"yyyy-mmmm")</f>
        <v>2014-October</v>
      </c>
      <c r="G1533">
        <f>WEEKDAY(Date[[#This Row],[Date]],2)</f>
        <v>1</v>
      </c>
      <c r="H1533" t="str">
        <f>TEXT(WEEKDAY(Date[[#This Row],[Weedayno]]),"dddd")</f>
        <v>Sunday</v>
      </c>
      <c r="I1533" t="str">
        <f t="shared" si="70"/>
        <v>FM7</v>
      </c>
      <c r="J1533" t="str">
        <f t="shared" si="71"/>
        <v>Q3</v>
      </c>
      <c r="N1533" s="1"/>
    </row>
    <row r="1534" spans="1:14" x14ac:dyDescent="0.3">
      <c r="A1534" s="1">
        <v>41919</v>
      </c>
      <c r="B1534">
        <f>YEAR(Date[[#This Row],[Date]])</f>
        <v>2014</v>
      </c>
      <c r="C1534">
        <f>MONTH(Date[[#This Row],[Date]])</f>
        <v>10</v>
      </c>
      <c r="D1534" t="str">
        <f t="shared" si="69"/>
        <v>Q4</v>
      </c>
      <c r="E1534" t="str">
        <f>TEXT(Date[[#This Row],[Date]],"mmmm")</f>
        <v>October</v>
      </c>
      <c r="F1534" t="str">
        <f>TEXT(Date[[#This Row],[Date]],"yyyy-mmmm")</f>
        <v>2014-October</v>
      </c>
      <c r="G1534">
        <f>WEEKDAY(Date[[#This Row],[Date]],2)</f>
        <v>2</v>
      </c>
      <c r="H1534" t="str">
        <f>TEXT(WEEKDAY(Date[[#This Row],[Weedayno]]),"dddd")</f>
        <v>Monday</v>
      </c>
      <c r="I1534" t="str">
        <f t="shared" si="70"/>
        <v>FM7</v>
      </c>
      <c r="J1534" t="str">
        <f t="shared" si="71"/>
        <v>Q3</v>
      </c>
      <c r="N1534" s="1"/>
    </row>
    <row r="1535" spans="1:14" x14ac:dyDescent="0.3">
      <c r="A1535" s="1">
        <v>41920</v>
      </c>
      <c r="B1535">
        <f>YEAR(Date[[#This Row],[Date]])</f>
        <v>2014</v>
      </c>
      <c r="C1535">
        <f>MONTH(Date[[#This Row],[Date]])</f>
        <v>10</v>
      </c>
      <c r="D1535" t="str">
        <f t="shared" si="69"/>
        <v>Q4</v>
      </c>
      <c r="E1535" t="str">
        <f>TEXT(Date[[#This Row],[Date]],"mmmm")</f>
        <v>October</v>
      </c>
      <c r="F1535" t="str">
        <f>TEXT(Date[[#This Row],[Date]],"yyyy-mmmm")</f>
        <v>2014-October</v>
      </c>
      <c r="G1535">
        <f>WEEKDAY(Date[[#This Row],[Date]],2)</f>
        <v>3</v>
      </c>
      <c r="H1535" t="str">
        <f>TEXT(WEEKDAY(Date[[#This Row],[Weedayno]]),"dddd")</f>
        <v>Tuesday</v>
      </c>
      <c r="I1535" t="str">
        <f t="shared" si="70"/>
        <v>FM7</v>
      </c>
      <c r="J1535" t="str">
        <f t="shared" si="71"/>
        <v>Q3</v>
      </c>
      <c r="N1535" s="1"/>
    </row>
    <row r="1536" spans="1:14" x14ac:dyDescent="0.3">
      <c r="A1536" s="1">
        <v>41921</v>
      </c>
      <c r="B1536">
        <f>YEAR(Date[[#This Row],[Date]])</f>
        <v>2014</v>
      </c>
      <c r="C1536">
        <f>MONTH(Date[[#This Row],[Date]])</f>
        <v>10</v>
      </c>
      <c r="D1536" t="str">
        <f t="shared" si="69"/>
        <v>Q4</v>
      </c>
      <c r="E1536" t="str">
        <f>TEXT(Date[[#This Row],[Date]],"mmmm")</f>
        <v>October</v>
      </c>
      <c r="F1536" t="str">
        <f>TEXT(Date[[#This Row],[Date]],"yyyy-mmmm")</f>
        <v>2014-October</v>
      </c>
      <c r="G1536">
        <f>WEEKDAY(Date[[#This Row],[Date]],2)</f>
        <v>4</v>
      </c>
      <c r="H1536" t="str">
        <f>TEXT(WEEKDAY(Date[[#This Row],[Weedayno]]),"dddd")</f>
        <v>Wednesday</v>
      </c>
      <c r="I1536" t="str">
        <f t="shared" si="70"/>
        <v>FM7</v>
      </c>
      <c r="J1536" t="str">
        <f t="shared" si="71"/>
        <v>Q3</v>
      </c>
      <c r="N1536" s="1"/>
    </row>
    <row r="1537" spans="1:14" x14ac:dyDescent="0.3">
      <c r="A1537" s="1">
        <v>41922</v>
      </c>
      <c r="B1537">
        <f>YEAR(Date[[#This Row],[Date]])</f>
        <v>2014</v>
      </c>
      <c r="C1537">
        <f>MONTH(Date[[#This Row],[Date]])</f>
        <v>10</v>
      </c>
      <c r="D1537" t="str">
        <f t="shared" si="69"/>
        <v>Q4</v>
      </c>
      <c r="E1537" t="str">
        <f>TEXT(Date[[#This Row],[Date]],"mmmm")</f>
        <v>October</v>
      </c>
      <c r="F1537" t="str">
        <f>TEXT(Date[[#This Row],[Date]],"yyyy-mmmm")</f>
        <v>2014-October</v>
      </c>
      <c r="G1537">
        <f>WEEKDAY(Date[[#This Row],[Date]],2)</f>
        <v>5</v>
      </c>
      <c r="H1537" t="str">
        <f>TEXT(WEEKDAY(Date[[#This Row],[Weedayno]]),"dddd")</f>
        <v>Thursday</v>
      </c>
      <c r="I1537" t="str">
        <f t="shared" si="70"/>
        <v>FM7</v>
      </c>
      <c r="J1537" t="str">
        <f t="shared" si="71"/>
        <v>Q3</v>
      </c>
      <c r="N1537" s="1"/>
    </row>
    <row r="1538" spans="1:14" x14ac:dyDescent="0.3">
      <c r="A1538" s="1">
        <v>41923</v>
      </c>
      <c r="B1538">
        <f>YEAR(Date[[#This Row],[Date]])</f>
        <v>2014</v>
      </c>
      <c r="C1538">
        <f>MONTH(Date[[#This Row],[Date]])</f>
        <v>10</v>
      </c>
      <c r="D1538" t="str">
        <f t="shared" ref="D1538:D1601" si="72">IF(AND(C1538&gt;=1,C1538&lt;=3),"Q1",IF(AND(C1538&gt;=4,C1538&lt;=6),"Q2",IF(AND(C1538&gt;=7,C1538&lt;=9),"Q3",IF(AND(C1538&gt;=10,C1538&lt;=12),"Q4","NA"))))</f>
        <v>Q4</v>
      </c>
      <c r="E1538" t="str">
        <f>TEXT(Date[[#This Row],[Date]],"mmmm")</f>
        <v>October</v>
      </c>
      <c r="F1538" t="str">
        <f>TEXT(Date[[#This Row],[Date]],"yyyy-mmmm")</f>
        <v>2014-October</v>
      </c>
      <c r="G1538">
        <f>WEEKDAY(Date[[#This Row],[Date]],2)</f>
        <v>6</v>
      </c>
      <c r="H1538" t="str">
        <f>TEXT(WEEKDAY(Date[[#This Row],[Weedayno]]),"dddd")</f>
        <v>Friday</v>
      </c>
      <c r="I1538" t="str">
        <f t="shared" ref="I1538:I1601" si="73">_xlfn.IFS(C1538=4,"FM1",C1538=5,"FM2",C1538=6,"FM3",C1538=7,"FM4",C1538=8,"FM5",C1538=9,"FM6",C1538=10,"FM7",C1538=11,"FM8",C1538=12,"FM9",C1538=1,"FM10",C1538=2,"FM11",C1538=3,"FM12")</f>
        <v>FM7</v>
      </c>
      <c r="J1538" t="str">
        <f t="shared" ref="J1538:J1601" si="74">IF(AND(C1538&gt;=1,C1538&lt;=3),"Q4",IF(AND(C1538&gt;=4,C1538&lt;=6),"Q1",IF(AND(C1538&gt;=7,C1538&lt;=9),"Q2",IF(AND(C1538&gt;=10,C1538&lt;=12),"Q3","NA"))))</f>
        <v>Q3</v>
      </c>
      <c r="N1538" s="1"/>
    </row>
    <row r="1539" spans="1:14" x14ac:dyDescent="0.3">
      <c r="A1539" s="1">
        <v>41924</v>
      </c>
      <c r="B1539">
        <f>YEAR(Date[[#This Row],[Date]])</f>
        <v>2014</v>
      </c>
      <c r="C1539">
        <f>MONTH(Date[[#This Row],[Date]])</f>
        <v>10</v>
      </c>
      <c r="D1539" t="str">
        <f t="shared" si="72"/>
        <v>Q4</v>
      </c>
      <c r="E1539" t="str">
        <f>TEXT(Date[[#This Row],[Date]],"mmmm")</f>
        <v>October</v>
      </c>
      <c r="F1539" t="str">
        <f>TEXT(Date[[#This Row],[Date]],"yyyy-mmmm")</f>
        <v>2014-October</v>
      </c>
      <c r="G1539">
        <f>WEEKDAY(Date[[#This Row],[Date]],2)</f>
        <v>7</v>
      </c>
      <c r="H1539" t="str">
        <f>TEXT(WEEKDAY(Date[[#This Row],[Weedayno]]),"dddd")</f>
        <v>Saturday</v>
      </c>
      <c r="I1539" t="str">
        <f t="shared" si="73"/>
        <v>FM7</v>
      </c>
      <c r="J1539" t="str">
        <f t="shared" si="74"/>
        <v>Q3</v>
      </c>
      <c r="N1539" s="1"/>
    </row>
    <row r="1540" spans="1:14" x14ac:dyDescent="0.3">
      <c r="A1540" s="1">
        <v>41925</v>
      </c>
      <c r="B1540">
        <f>YEAR(Date[[#This Row],[Date]])</f>
        <v>2014</v>
      </c>
      <c r="C1540">
        <f>MONTH(Date[[#This Row],[Date]])</f>
        <v>10</v>
      </c>
      <c r="D1540" t="str">
        <f t="shared" si="72"/>
        <v>Q4</v>
      </c>
      <c r="E1540" t="str">
        <f>TEXT(Date[[#This Row],[Date]],"mmmm")</f>
        <v>October</v>
      </c>
      <c r="F1540" t="str">
        <f>TEXT(Date[[#This Row],[Date]],"yyyy-mmmm")</f>
        <v>2014-October</v>
      </c>
      <c r="G1540">
        <f>WEEKDAY(Date[[#This Row],[Date]],2)</f>
        <v>1</v>
      </c>
      <c r="H1540" t="str">
        <f>TEXT(WEEKDAY(Date[[#This Row],[Weedayno]]),"dddd")</f>
        <v>Sunday</v>
      </c>
      <c r="I1540" t="str">
        <f t="shared" si="73"/>
        <v>FM7</v>
      </c>
      <c r="J1540" t="str">
        <f t="shared" si="74"/>
        <v>Q3</v>
      </c>
      <c r="N1540" s="1"/>
    </row>
    <row r="1541" spans="1:14" x14ac:dyDescent="0.3">
      <c r="A1541" s="1">
        <v>41926</v>
      </c>
      <c r="B1541">
        <f>YEAR(Date[[#This Row],[Date]])</f>
        <v>2014</v>
      </c>
      <c r="C1541">
        <f>MONTH(Date[[#This Row],[Date]])</f>
        <v>10</v>
      </c>
      <c r="D1541" t="str">
        <f t="shared" si="72"/>
        <v>Q4</v>
      </c>
      <c r="E1541" t="str">
        <f>TEXT(Date[[#This Row],[Date]],"mmmm")</f>
        <v>October</v>
      </c>
      <c r="F1541" t="str">
        <f>TEXT(Date[[#This Row],[Date]],"yyyy-mmmm")</f>
        <v>2014-October</v>
      </c>
      <c r="G1541">
        <f>WEEKDAY(Date[[#This Row],[Date]],2)</f>
        <v>2</v>
      </c>
      <c r="H1541" t="str">
        <f>TEXT(WEEKDAY(Date[[#This Row],[Weedayno]]),"dddd")</f>
        <v>Monday</v>
      </c>
      <c r="I1541" t="str">
        <f t="shared" si="73"/>
        <v>FM7</v>
      </c>
      <c r="J1541" t="str">
        <f t="shared" si="74"/>
        <v>Q3</v>
      </c>
      <c r="N1541" s="1"/>
    </row>
    <row r="1542" spans="1:14" x14ac:dyDescent="0.3">
      <c r="A1542" s="1">
        <v>41927</v>
      </c>
      <c r="B1542">
        <f>YEAR(Date[[#This Row],[Date]])</f>
        <v>2014</v>
      </c>
      <c r="C1542">
        <f>MONTH(Date[[#This Row],[Date]])</f>
        <v>10</v>
      </c>
      <c r="D1542" t="str">
        <f t="shared" si="72"/>
        <v>Q4</v>
      </c>
      <c r="E1542" t="str">
        <f>TEXT(Date[[#This Row],[Date]],"mmmm")</f>
        <v>October</v>
      </c>
      <c r="F1542" t="str">
        <f>TEXT(Date[[#This Row],[Date]],"yyyy-mmmm")</f>
        <v>2014-October</v>
      </c>
      <c r="G1542">
        <f>WEEKDAY(Date[[#This Row],[Date]],2)</f>
        <v>3</v>
      </c>
      <c r="H1542" t="str">
        <f>TEXT(WEEKDAY(Date[[#This Row],[Weedayno]]),"dddd")</f>
        <v>Tuesday</v>
      </c>
      <c r="I1542" t="str">
        <f t="shared" si="73"/>
        <v>FM7</v>
      </c>
      <c r="J1542" t="str">
        <f t="shared" si="74"/>
        <v>Q3</v>
      </c>
      <c r="N1542" s="1"/>
    </row>
    <row r="1543" spans="1:14" x14ac:dyDescent="0.3">
      <c r="A1543" s="1">
        <v>41928</v>
      </c>
      <c r="B1543">
        <f>YEAR(Date[[#This Row],[Date]])</f>
        <v>2014</v>
      </c>
      <c r="C1543">
        <f>MONTH(Date[[#This Row],[Date]])</f>
        <v>10</v>
      </c>
      <c r="D1543" t="str">
        <f t="shared" si="72"/>
        <v>Q4</v>
      </c>
      <c r="E1543" t="str">
        <f>TEXT(Date[[#This Row],[Date]],"mmmm")</f>
        <v>October</v>
      </c>
      <c r="F1543" t="str">
        <f>TEXT(Date[[#This Row],[Date]],"yyyy-mmmm")</f>
        <v>2014-October</v>
      </c>
      <c r="G1543">
        <f>WEEKDAY(Date[[#This Row],[Date]],2)</f>
        <v>4</v>
      </c>
      <c r="H1543" t="str">
        <f>TEXT(WEEKDAY(Date[[#This Row],[Weedayno]]),"dddd")</f>
        <v>Wednesday</v>
      </c>
      <c r="I1543" t="str">
        <f t="shared" si="73"/>
        <v>FM7</v>
      </c>
      <c r="J1543" t="str">
        <f t="shared" si="74"/>
        <v>Q3</v>
      </c>
      <c r="N1543" s="1"/>
    </row>
    <row r="1544" spans="1:14" x14ac:dyDescent="0.3">
      <c r="A1544" s="1">
        <v>41929</v>
      </c>
      <c r="B1544">
        <f>YEAR(Date[[#This Row],[Date]])</f>
        <v>2014</v>
      </c>
      <c r="C1544">
        <f>MONTH(Date[[#This Row],[Date]])</f>
        <v>10</v>
      </c>
      <c r="D1544" t="str">
        <f t="shared" si="72"/>
        <v>Q4</v>
      </c>
      <c r="E1544" t="str">
        <f>TEXT(Date[[#This Row],[Date]],"mmmm")</f>
        <v>October</v>
      </c>
      <c r="F1544" t="str">
        <f>TEXT(Date[[#This Row],[Date]],"yyyy-mmmm")</f>
        <v>2014-October</v>
      </c>
      <c r="G1544">
        <f>WEEKDAY(Date[[#This Row],[Date]],2)</f>
        <v>5</v>
      </c>
      <c r="H1544" t="str">
        <f>TEXT(WEEKDAY(Date[[#This Row],[Weedayno]]),"dddd")</f>
        <v>Thursday</v>
      </c>
      <c r="I1544" t="str">
        <f t="shared" si="73"/>
        <v>FM7</v>
      </c>
      <c r="J1544" t="str">
        <f t="shared" si="74"/>
        <v>Q3</v>
      </c>
      <c r="N1544" s="1"/>
    </row>
    <row r="1545" spans="1:14" x14ac:dyDescent="0.3">
      <c r="A1545" s="1">
        <v>41930</v>
      </c>
      <c r="B1545">
        <f>YEAR(Date[[#This Row],[Date]])</f>
        <v>2014</v>
      </c>
      <c r="C1545">
        <f>MONTH(Date[[#This Row],[Date]])</f>
        <v>10</v>
      </c>
      <c r="D1545" t="str">
        <f t="shared" si="72"/>
        <v>Q4</v>
      </c>
      <c r="E1545" t="str">
        <f>TEXT(Date[[#This Row],[Date]],"mmmm")</f>
        <v>October</v>
      </c>
      <c r="F1545" t="str">
        <f>TEXT(Date[[#This Row],[Date]],"yyyy-mmmm")</f>
        <v>2014-October</v>
      </c>
      <c r="G1545">
        <f>WEEKDAY(Date[[#This Row],[Date]],2)</f>
        <v>6</v>
      </c>
      <c r="H1545" t="str">
        <f>TEXT(WEEKDAY(Date[[#This Row],[Weedayno]]),"dddd")</f>
        <v>Friday</v>
      </c>
      <c r="I1545" t="str">
        <f t="shared" si="73"/>
        <v>FM7</v>
      </c>
      <c r="J1545" t="str">
        <f t="shared" si="74"/>
        <v>Q3</v>
      </c>
      <c r="N1545" s="1"/>
    </row>
    <row r="1546" spans="1:14" x14ac:dyDescent="0.3">
      <c r="A1546" s="1">
        <v>41931</v>
      </c>
      <c r="B1546">
        <f>YEAR(Date[[#This Row],[Date]])</f>
        <v>2014</v>
      </c>
      <c r="C1546">
        <f>MONTH(Date[[#This Row],[Date]])</f>
        <v>10</v>
      </c>
      <c r="D1546" t="str">
        <f t="shared" si="72"/>
        <v>Q4</v>
      </c>
      <c r="E1546" t="str">
        <f>TEXT(Date[[#This Row],[Date]],"mmmm")</f>
        <v>October</v>
      </c>
      <c r="F1546" t="str">
        <f>TEXT(Date[[#This Row],[Date]],"yyyy-mmmm")</f>
        <v>2014-October</v>
      </c>
      <c r="G1546">
        <f>WEEKDAY(Date[[#This Row],[Date]],2)</f>
        <v>7</v>
      </c>
      <c r="H1546" t="str">
        <f>TEXT(WEEKDAY(Date[[#This Row],[Weedayno]]),"dddd")</f>
        <v>Saturday</v>
      </c>
      <c r="I1546" t="str">
        <f t="shared" si="73"/>
        <v>FM7</v>
      </c>
      <c r="J1546" t="str">
        <f t="shared" si="74"/>
        <v>Q3</v>
      </c>
      <c r="N1546" s="1"/>
    </row>
    <row r="1547" spans="1:14" x14ac:dyDescent="0.3">
      <c r="A1547" s="1">
        <v>41932</v>
      </c>
      <c r="B1547">
        <f>YEAR(Date[[#This Row],[Date]])</f>
        <v>2014</v>
      </c>
      <c r="C1547">
        <f>MONTH(Date[[#This Row],[Date]])</f>
        <v>10</v>
      </c>
      <c r="D1547" t="str">
        <f t="shared" si="72"/>
        <v>Q4</v>
      </c>
      <c r="E1547" t="str">
        <f>TEXT(Date[[#This Row],[Date]],"mmmm")</f>
        <v>October</v>
      </c>
      <c r="F1547" t="str">
        <f>TEXT(Date[[#This Row],[Date]],"yyyy-mmmm")</f>
        <v>2014-October</v>
      </c>
      <c r="G1547">
        <f>WEEKDAY(Date[[#This Row],[Date]],2)</f>
        <v>1</v>
      </c>
      <c r="H1547" t="str">
        <f>TEXT(WEEKDAY(Date[[#This Row],[Weedayno]]),"dddd")</f>
        <v>Sunday</v>
      </c>
      <c r="I1547" t="str">
        <f t="shared" si="73"/>
        <v>FM7</v>
      </c>
      <c r="J1547" t="str">
        <f t="shared" si="74"/>
        <v>Q3</v>
      </c>
      <c r="N1547" s="1"/>
    </row>
    <row r="1548" spans="1:14" x14ac:dyDescent="0.3">
      <c r="A1548" s="1">
        <v>41933</v>
      </c>
      <c r="B1548">
        <f>YEAR(Date[[#This Row],[Date]])</f>
        <v>2014</v>
      </c>
      <c r="C1548">
        <f>MONTH(Date[[#This Row],[Date]])</f>
        <v>10</v>
      </c>
      <c r="D1548" t="str">
        <f t="shared" si="72"/>
        <v>Q4</v>
      </c>
      <c r="E1548" t="str">
        <f>TEXT(Date[[#This Row],[Date]],"mmmm")</f>
        <v>October</v>
      </c>
      <c r="F1548" t="str">
        <f>TEXT(Date[[#This Row],[Date]],"yyyy-mmmm")</f>
        <v>2014-October</v>
      </c>
      <c r="G1548">
        <f>WEEKDAY(Date[[#This Row],[Date]],2)</f>
        <v>2</v>
      </c>
      <c r="H1548" t="str">
        <f>TEXT(WEEKDAY(Date[[#This Row],[Weedayno]]),"dddd")</f>
        <v>Monday</v>
      </c>
      <c r="I1548" t="str">
        <f t="shared" si="73"/>
        <v>FM7</v>
      </c>
      <c r="J1548" t="str">
        <f t="shared" si="74"/>
        <v>Q3</v>
      </c>
      <c r="N1548" s="1"/>
    </row>
    <row r="1549" spans="1:14" x14ac:dyDescent="0.3">
      <c r="A1549" s="1">
        <v>41935</v>
      </c>
      <c r="B1549">
        <f>YEAR(Date[[#This Row],[Date]])</f>
        <v>2014</v>
      </c>
      <c r="C1549">
        <f>MONTH(Date[[#This Row],[Date]])</f>
        <v>10</v>
      </c>
      <c r="D1549" t="str">
        <f t="shared" si="72"/>
        <v>Q4</v>
      </c>
      <c r="E1549" t="str">
        <f>TEXT(Date[[#This Row],[Date]],"mmmm")</f>
        <v>October</v>
      </c>
      <c r="F1549" t="str">
        <f>TEXT(Date[[#This Row],[Date]],"yyyy-mmmm")</f>
        <v>2014-October</v>
      </c>
      <c r="G1549">
        <f>WEEKDAY(Date[[#This Row],[Date]],2)</f>
        <v>4</v>
      </c>
      <c r="H1549" t="str">
        <f>TEXT(WEEKDAY(Date[[#This Row],[Weedayno]]),"dddd")</f>
        <v>Wednesday</v>
      </c>
      <c r="I1549" t="str">
        <f t="shared" si="73"/>
        <v>FM7</v>
      </c>
      <c r="J1549" t="str">
        <f t="shared" si="74"/>
        <v>Q3</v>
      </c>
      <c r="N1549" s="1"/>
    </row>
    <row r="1550" spans="1:14" x14ac:dyDescent="0.3">
      <c r="A1550" s="1">
        <v>41936</v>
      </c>
      <c r="B1550">
        <f>YEAR(Date[[#This Row],[Date]])</f>
        <v>2014</v>
      </c>
      <c r="C1550">
        <f>MONTH(Date[[#This Row],[Date]])</f>
        <v>10</v>
      </c>
      <c r="D1550" t="str">
        <f t="shared" si="72"/>
        <v>Q4</v>
      </c>
      <c r="E1550" t="str">
        <f>TEXT(Date[[#This Row],[Date]],"mmmm")</f>
        <v>October</v>
      </c>
      <c r="F1550" t="str">
        <f>TEXT(Date[[#This Row],[Date]],"yyyy-mmmm")</f>
        <v>2014-October</v>
      </c>
      <c r="G1550">
        <f>WEEKDAY(Date[[#This Row],[Date]],2)</f>
        <v>5</v>
      </c>
      <c r="H1550" t="str">
        <f>TEXT(WEEKDAY(Date[[#This Row],[Weedayno]]),"dddd")</f>
        <v>Thursday</v>
      </c>
      <c r="I1550" t="str">
        <f t="shared" si="73"/>
        <v>FM7</v>
      </c>
      <c r="J1550" t="str">
        <f t="shared" si="74"/>
        <v>Q3</v>
      </c>
      <c r="N1550" s="1"/>
    </row>
    <row r="1551" spans="1:14" x14ac:dyDescent="0.3">
      <c r="A1551" s="1">
        <v>41937</v>
      </c>
      <c r="B1551">
        <f>YEAR(Date[[#This Row],[Date]])</f>
        <v>2014</v>
      </c>
      <c r="C1551">
        <f>MONTH(Date[[#This Row],[Date]])</f>
        <v>10</v>
      </c>
      <c r="D1551" t="str">
        <f t="shared" si="72"/>
        <v>Q4</v>
      </c>
      <c r="E1551" t="str">
        <f>TEXT(Date[[#This Row],[Date]],"mmmm")</f>
        <v>October</v>
      </c>
      <c r="F1551" t="str">
        <f>TEXT(Date[[#This Row],[Date]],"yyyy-mmmm")</f>
        <v>2014-October</v>
      </c>
      <c r="G1551">
        <f>WEEKDAY(Date[[#This Row],[Date]],2)</f>
        <v>6</v>
      </c>
      <c r="H1551" t="str">
        <f>TEXT(WEEKDAY(Date[[#This Row],[Weedayno]]),"dddd")</f>
        <v>Friday</v>
      </c>
      <c r="I1551" t="str">
        <f t="shared" si="73"/>
        <v>FM7</v>
      </c>
      <c r="J1551" t="str">
        <f t="shared" si="74"/>
        <v>Q3</v>
      </c>
      <c r="N1551" s="1"/>
    </row>
    <row r="1552" spans="1:14" x14ac:dyDescent="0.3">
      <c r="A1552" s="1">
        <v>41938</v>
      </c>
      <c r="B1552">
        <f>YEAR(Date[[#This Row],[Date]])</f>
        <v>2014</v>
      </c>
      <c r="C1552">
        <f>MONTH(Date[[#This Row],[Date]])</f>
        <v>10</v>
      </c>
      <c r="D1552" t="str">
        <f t="shared" si="72"/>
        <v>Q4</v>
      </c>
      <c r="E1552" t="str">
        <f>TEXT(Date[[#This Row],[Date]],"mmmm")</f>
        <v>October</v>
      </c>
      <c r="F1552" t="str">
        <f>TEXT(Date[[#This Row],[Date]],"yyyy-mmmm")</f>
        <v>2014-October</v>
      </c>
      <c r="G1552">
        <f>WEEKDAY(Date[[#This Row],[Date]],2)</f>
        <v>7</v>
      </c>
      <c r="H1552" t="str">
        <f>TEXT(WEEKDAY(Date[[#This Row],[Weedayno]]),"dddd")</f>
        <v>Saturday</v>
      </c>
      <c r="I1552" t="str">
        <f t="shared" si="73"/>
        <v>FM7</v>
      </c>
      <c r="J1552" t="str">
        <f t="shared" si="74"/>
        <v>Q3</v>
      </c>
      <c r="N1552" s="1"/>
    </row>
    <row r="1553" spans="1:14" x14ac:dyDescent="0.3">
      <c r="A1553" s="1">
        <v>41939</v>
      </c>
      <c r="B1553">
        <f>YEAR(Date[[#This Row],[Date]])</f>
        <v>2014</v>
      </c>
      <c r="C1553">
        <f>MONTH(Date[[#This Row],[Date]])</f>
        <v>10</v>
      </c>
      <c r="D1553" t="str">
        <f t="shared" si="72"/>
        <v>Q4</v>
      </c>
      <c r="E1553" t="str">
        <f>TEXT(Date[[#This Row],[Date]],"mmmm")</f>
        <v>October</v>
      </c>
      <c r="F1553" t="str">
        <f>TEXT(Date[[#This Row],[Date]],"yyyy-mmmm")</f>
        <v>2014-October</v>
      </c>
      <c r="G1553">
        <f>WEEKDAY(Date[[#This Row],[Date]],2)</f>
        <v>1</v>
      </c>
      <c r="H1553" t="str">
        <f>TEXT(WEEKDAY(Date[[#This Row],[Weedayno]]),"dddd")</f>
        <v>Sunday</v>
      </c>
      <c r="I1553" t="str">
        <f t="shared" si="73"/>
        <v>FM7</v>
      </c>
      <c r="J1553" t="str">
        <f t="shared" si="74"/>
        <v>Q3</v>
      </c>
      <c r="N1553" s="1"/>
    </row>
    <row r="1554" spans="1:14" x14ac:dyDescent="0.3">
      <c r="A1554" s="1">
        <v>41940</v>
      </c>
      <c r="B1554">
        <f>YEAR(Date[[#This Row],[Date]])</f>
        <v>2014</v>
      </c>
      <c r="C1554">
        <f>MONTH(Date[[#This Row],[Date]])</f>
        <v>10</v>
      </c>
      <c r="D1554" t="str">
        <f t="shared" si="72"/>
        <v>Q4</v>
      </c>
      <c r="E1554" t="str">
        <f>TEXT(Date[[#This Row],[Date]],"mmmm")</f>
        <v>October</v>
      </c>
      <c r="F1554" t="str">
        <f>TEXT(Date[[#This Row],[Date]],"yyyy-mmmm")</f>
        <v>2014-October</v>
      </c>
      <c r="G1554">
        <f>WEEKDAY(Date[[#This Row],[Date]],2)</f>
        <v>2</v>
      </c>
      <c r="H1554" t="str">
        <f>TEXT(WEEKDAY(Date[[#This Row],[Weedayno]]),"dddd")</f>
        <v>Monday</v>
      </c>
      <c r="I1554" t="str">
        <f t="shared" si="73"/>
        <v>FM7</v>
      </c>
      <c r="J1554" t="str">
        <f t="shared" si="74"/>
        <v>Q3</v>
      </c>
      <c r="N1554" s="1"/>
    </row>
    <row r="1555" spans="1:14" x14ac:dyDescent="0.3">
      <c r="A1555" s="1">
        <v>41944</v>
      </c>
      <c r="B1555">
        <f>YEAR(Date[[#This Row],[Date]])</f>
        <v>2014</v>
      </c>
      <c r="C1555">
        <f>MONTH(Date[[#This Row],[Date]])</f>
        <v>11</v>
      </c>
      <c r="D1555" t="str">
        <f t="shared" si="72"/>
        <v>Q4</v>
      </c>
      <c r="E1555" t="str">
        <f>TEXT(Date[[#This Row],[Date]],"mmmm")</f>
        <v>November</v>
      </c>
      <c r="F1555" t="str">
        <f>TEXT(Date[[#This Row],[Date]],"yyyy-mmmm")</f>
        <v>2014-November</v>
      </c>
      <c r="G1555">
        <f>WEEKDAY(Date[[#This Row],[Date]],2)</f>
        <v>6</v>
      </c>
      <c r="H1555" t="str">
        <f>TEXT(WEEKDAY(Date[[#This Row],[Weedayno]]),"dddd")</f>
        <v>Friday</v>
      </c>
      <c r="I1555" t="str">
        <f t="shared" si="73"/>
        <v>FM8</v>
      </c>
      <c r="J1555" t="str">
        <f t="shared" si="74"/>
        <v>Q3</v>
      </c>
      <c r="N1555" s="1"/>
    </row>
    <row r="1556" spans="1:14" x14ac:dyDescent="0.3">
      <c r="A1556" s="1">
        <v>41945</v>
      </c>
      <c r="B1556">
        <f>YEAR(Date[[#This Row],[Date]])</f>
        <v>2014</v>
      </c>
      <c r="C1556">
        <f>MONTH(Date[[#This Row],[Date]])</f>
        <v>11</v>
      </c>
      <c r="D1556" t="str">
        <f t="shared" si="72"/>
        <v>Q4</v>
      </c>
      <c r="E1556" t="str">
        <f>TEXT(Date[[#This Row],[Date]],"mmmm")</f>
        <v>November</v>
      </c>
      <c r="F1556" t="str">
        <f>TEXT(Date[[#This Row],[Date]],"yyyy-mmmm")</f>
        <v>2014-November</v>
      </c>
      <c r="G1556">
        <f>WEEKDAY(Date[[#This Row],[Date]],2)</f>
        <v>7</v>
      </c>
      <c r="H1556" t="str">
        <f>TEXT(WEEKDAY(Date[[#This Row],[Weedayno]]),"dddd")</f>
        <v>Saturday</v>
      </c>
      <c r="I1556" t="str">
        <f t="shared" si="73"/>
        <v>FM8</v>
      </c>
      <c r="J1556" t="str">
        <f t="shared" si="74"/>
        <v>Q3</v>
      </c>
      <c r="N1556" s="1"/>
    </row>
    <row r="1557" spans="1:14" x14ac:dyDescent="0.3">
      <c r="A1557" s="1">
        <v>41946</v>
      </c>
      <c r="B1557">
        <f>YEAR(Date[[#This Row],[Date]])</f>
        <v>2014</v>
      </c>
      <c r="C1557">
        <f>MONTH(Date[[#This Row],[Date]])</f>
        <v>11</v>
      </c>
      <c r="D1557" t="str">
        <f t="shared" si="72"/>
        <v>Q4</v>
      </c>
      <c r="E1557" t="str">
        <f>TEXT(Date[[#This Row],[Date]],"mmmm")</f>
        <v>November</v>
      </c>
      <c r="F1557" t="str">
        <f>TEXT(Date[[#This Row],[Date]],"yyyy-mmmm")</f>
        <v>2014-November</v>
      </c>
      <c r="G1557">
        <f>WEEKDAY(Date[[#This Row],[Date]],2)</f>
        <v>1</v>
      </c>
      <c r="H1557" t="str">
        <f>TEXT(WEEKDAY(Date[[#This Row],[Weedayno]]),"dddd")</f>
        <v>Sunday</v>
      </c>
      <c r="I1557" t="str">
        <f t="shared" si="73"/>
        <v>FM8</v>
      </c>
      <c r="J1557" t="str">
        <f t="shared" si="74"/>
        <v>Q3</v>
      </c>
      <c r="N1557" s="1"/>
    </row>
    <row r="1558" spans="1:14" x14ac:dyDescent="0.3">
      <c r="A1558" s="1">
        <v>41947</v>
      </c>
      <c r="B1558">
        <f>YEAR(Date[[#This Row],[Date]])</f>
        <v>2014</v>
      </c>
      <c r="C1558">
        <f>MONTH(Date[[#This Row],[Date]])</f>
        <v>11</v>
      </c>
      <c r="D1558" t="str">
        <f t="shared" si="72"/>
        <v>Q4</v>
      </c>
      <c r="E1558" t="str">
        <f>TEXT(Date[[#This Row],[Date]],"mmmm")</f>
        <v>November</v>
      </c>
      <c r="F1558" t="str">
        <f>TEXT(Date[[#This Row],[Date]],"yyyy-mmmm")</f>
        <v>2014-November</v>
      </c>
      <c r="G1558">
        <f>WEEKDAY(Date[[#This Row],[Date]],2)</f>
        <v>2</v>
      </c>
      <c r="H1558" t="str">
        <f>TEXT(WEEKDAY(Date[[#This Row],[Weedayno]]),"dddd")</f>
        <v>Monday</v>
      </c>
      <c r="I1558" t="str">
        <f t="shared" si="73"/>
        <v>FM8</v>
      </c>
      <c r="J1558" t="str">
        <f t="shared" si="74"/>
        <v>Q3</v>
      </c>
      <c r="N1558" s="1"/>
    </row>
    <row r="1559" spans="1:14" x14ac:dyDescent="0.3">
      <c r="A1559" s="1">
        <v>41948</v>
      </c>
      <c r="B1559">
        <f>YEAR(Date[[#This Row],[Date]])</f>
        <v>2014</v>
      </c>
      <c r="C1559">
        <f>MONTH(Date[[#This Row],[Date]])</f>
        <v>11</v>
      </c>
      <c r="D1559" t="str">
        <f t="shared" si="72"/>
        <v>Q4</v>
      </c>
      <c r="E1559" t="str">
        <f>TEXT(Date[[#This Row],[Date]],"mmmm")</f>
        <v>November</v>
      </c>
      <c r="F1559" t="str">
        <f>TEXT(Date[[#This Row],[Date]],"yyyy-mmmm")</f>
        <v>2014-November</v>
      </c>
      <c r="G1559">
        <f>WEEKDAY(Date[[#This Row],[Date]],2)</f>
        <v>3</v>
      </c>
      <c r="H1559" t="str">
        <f>TEXT(WEEKDAY(Date[[#This Row],[Weedayno]]),"dddd")</f>
        <v>Tuesday</v>
      </c>
      <c r="I1559" t="str">
        <f t="shared" si="73"/>
        <v>FM8</v>
      </c>
      <c r="J1559" t="str">
        <f t="shared" si="74"/>
        <v>Q3</v>
      </c>
      <c r="N1559" s="1"/>
    </row>
    <row r="1560" spans="1:14" x14ac:dyDescent="0.3">
      <c r="A1560" s="1">
        <v>41949</v>
      </c>
      <c r="B1560">
        <f>YEAR(Date[[#This Row],[Date]])</f>
        <v>2014</v>
      </c>
      <c r="C1560">
        <f>MONTH(Date[[#This Row],[Date]])</f>
        <v>11</v>
      </c>
      <c r="D1560" t="str">
        <f t="shared" si="72"/>
        <v>Q4</v>
      </c>
      <c r="E1560" t="str">
        <f>TEXT(Date[[#This Row],[Date]],"mmmm")</f>
        <v>November</v>
      </c>
      <c r="F1560" t="str">
        <f>TEXT(Date[[#This Row],[Date]],"yyyy-mmmm")</f>
        <v>2014-November</v>
      </c>
      <c r="G1560">
        <f>WEEKDAY(Date[[#This Row],[Date]],2)</f>
        <v>4</v>
      </c>
      <c r="H1560" t="str">
        <f>TEXT(WEEKDAY(Date[[#This Row],[Weedayno]]),"dddd")</f>
        <v>Wednesday</v>
      </c>
      <c r="I1560" t="str">
        <f t="shared" si="73"/>
        <v>FM8</v>
      </c>
      <c r="J1560" t="str">
        <f t="shared" si="74"/>
        <v>Q3</v>
      </c>
      <c r="N1560" s="1"/>
    </row>
    <row r="1561" spans="1:14" x14ac:dyDescent="0.3">
      <c r="A1561" s="1">
        <v>41950</v>
      </c>
      <c r="B1561">
        <f>YEAR(Date[[#This Row],[Date]])</f>
        <v>2014</v>
      </c>
      <c r="C1561">
        <f>MONTH(Date[[#This Row],[Date]])</f>
        <v>11</v>
      </c>
      <c r="D1561" t="str">
        <f t="shared" si="72"/>
        <v>Q4</v>
      </c>
      <c r="E1561" t="str">
        <f>TEXT(Date[[#This Row],[Date]],"mmmm")</f>
        <v>November</v>
      </c>
      <c r="F1561" t="str">
        <f>TEXT(Date[[#This Row],[Date]],"yyyy-mmmm")</f>
        <v>2014-November</v>
      </c>
      <c r="G1561">
        <f>WEEKDAY(Date[[#This Row],[Date]],2)</f>
        <v>5</v>
      </c>
      <c r="H1561" t="str">
        <f>TEXT(WEEKDAY(Date[[#This Row],[Weedayno]]),"dddd")</f>
        <v>Thursday</v>
      </c>
      <c r="I1561" t="str">
        <f t="shared" si="73"/>
        <v>FM8</v>
      </c>
      <c r="J1561" t="str">
        <f t="shared" si="74"/>
        <v>Q3</v>
      </c>
      <c r="N1561" s="1"/>
    </row>
    <row r="1562" spans="1:14" x14ac:dyDescent="0.3">
      <c r="A1562" s="1">
        <v>41951</v>
      </c>
      <c r="B1562">
        <f>YEAR(Date[[#This Row],[Date]])</f>
        <v>2014</v>
      </c>
      <c r="C1562">
        <f>MONTH(Date[[#This Row],[Date]])</f>
        <v>11</v>
      </c>
      <c r="D1562" t="str">
        <f t="shared" si="72"/>
        <v>Q4</v>
      </c>
      <c r="E1562" t="str">
        <f>TEXT(Date[[#This Row],[Date]],"mmmm")</f>
        <v>November</v>
      </c>
      <c r="F1562" t="str">
        <f>TEXT(Date[[#This Row],[Date]],"yyyy-mmmm")</f>
        <v>2014-November</v>
      </c>
      <c r="G1562">
        <f>WEEKDAY(Date[[#This Row],[Date]],2)</f>
        <v>6</v>
      </c>
      <c r="H1562" t="str">
        <f>TEXT(WEEKDAY(Date[[#This Row],[Weedayno]]),"dddd")</f>
        <v>Friday</v>
      </c>
      <c r="I1562" t="str">
        <f t="shared" si="73"/>
        <v>FM8</v>
      </c>
      <c r="J1562" t="str">
        <f t="shared" si="74"/>
        <v>Q3</v>
      </c>
      <c r="N1562" s="1"/>
    </row>
    <row r="1563" spans="1:14" x14ac:dyDescent="0.3">
      <c r="A1563" s="1">
        <v>41952</v>
      </c>
      <c r="B1563">
        <f>YEAR(Date[[#This Row],[Date]])</f>
        <v>2014</v>
      </c>
      <c r="C1563">
        <f>MONTH(Date[[#This Row],[Date]])</f>
        <v>11</v>
      </c>
      <c r="D1563" t="str">
        <f t="shared" si="72"/>
        <v>Q4</v>
      </c>
      <c r="E1563" t="str">
        <f>TEXT(Date[[#This Row],[Date]],"mmmm")</f>
        <v>November</v>
      </c>
      <c r="F1563" t="str">
        <f>TEXT(Date[[#This Row],[Date]],"yyyy-mmmm")</f>
        <v>2014-November</v>
      </c>
      <c r="G1563">
        <f>WEEKDAY(Date[[#This Row],[Date]],2)</f>
        <v>7</v>
      </c>
      <c r="H1563" t="str">
        <f>TEXT(WEEKDAY(Date[[#This Row],[Weedayno]]),"dddd")</f>
        <v>Saturday</v>
      </c>
      <c r="I1563" t="str">
        <f t="shared" si="73"/>
        <v>FM8</v>
      </c>
      <c r="J1563" t="str">
        <f t="shared" si="74"/>
        <v>Q3</v>
      </c>
      <c r="N1563" s="1"/>
    </row>
    <row r="1564" spans="1:14" x14ac:dyDescent="0.3">
      <c r="A1564" s="1">
        <v>41953</v>
      </c>
      <c r="B1564">
        <f>YEAR(Date[[#This Row],[Date]])</f>
        <v>2014</v>
      </c>
      <c r="C1564">
        <f>MONTH(Date[[#This Row],[Date]])</f>
        <v>11</v>
      </c>
      <c r="D1564" t="str">
        <f t="shared" si="72"/>
        <v>Q4</v>
      </c>
      <c r="E1564" t="str">
        <f>TEXT(Date[[#This Row],[Date]],"mmmm")</f>
        <v>November</v>
      </c>
      <c r="F1564" t="str">
        <f>TEXT(Date[[#This Row],[Date]],"yyyy-mmmm")</f>
        <v>2014-November</v>
      </c>
      <c r="G1564">
        <f>WEEKDAY(Date[[#This Row],[Date]],2)</f>
        <v>1</v>
      </c>
      <c r="H1564" t="str">
        <f>TEXT(WEEKDAY(Date[[#This Row],[Weedayno]]),"dddd")</f>
        <v>Sunday</v>
      </c>
      <c r="I1564" t="str">
        <f t="shared" si="73"/>
        <v>FM8</v>
      </c>
      <c r="J1564" t="str">
        <f t="shared" si="74"/>
        <v>Q3</v>
      </c>
      <c r="N1564" s="1"/>
    </row>
    <row r="1565" spans="1:14" x14ac:dyDescent="0.3">
      <c r="A1565" s="1">
        <v>41955</v>
      </c>
      <c r="B1565">
        <f>YEAR(Date[[#This Row],[Date]])</f>
        <v>2014</v>
      </c>
      <c r="C1565">
        <f>MONTH(Date[[#This Row],[Date]])</f>
        <v>11</v>
      </c>
      <c r="D1565" t="str">
        <f t="shared" si="72"/>
        <v>Q4</v>
      </c>
      <c r="E1565" t="str">
        <f>TEXT(Date[[#This Row],[Date]],"mmmm")</f>
        <v>November</v>
      </c>
      <c r="F1565" t="str">
        <f>TEXT(Date[[#This Row],[Date]],"yyyy-mmmm")</f>
        <v>2014-November</v>
      </c>
      <c r="G1565">
        <f>WEEKDAY(Date[[#This Row],[Date]],2)</f>
        <v>3</v>
      </c>
      <c r="H1565" t="str">
        <f>TEXT(WEEKDAY(Date[[#This Row],[Weedayno]]),"dddd")</f>
        <v>Tuesday</v>
      </c>
      <c r="I1565" t="str">
        <f t="shared" si="73"/>
        <v>FM8</v>
      </c>
      <c r="J1565" t="str">
        <f t="shared" si="74"/>
        <v>Q3</v>
      </c>
      <c r="N1565" s="1"/>
    </row>
    <row r="1566" spans="1:14" x14ac:dyDescent="0.3">
      <c r="A1566" s="1">
        <v>41956</v>
      </c>
      <c r="B1566">
        <f>YEAR(Date[[#This Row],[Date]])</f>
        <v>2014</v>
      </c>
      <c r="C1566">
        <f>MONTH(Date[[#This Row],[Date]])</f>
        <v>11</v>
      </c>
      <c r="D1566" t="str">
        <f t="shared" si="72"/>
        <v>Q4</v>
      </c>
      <c r="E1566" t="str">
        <f>TEXT(Date[[#This Row],[Date]],"mmmm")</f>
        <v>November</v>
      </c>
      <c r="F1566" t="str">
        <f>TEXT(Date[[#This Row],[Date]],"yyyy-mmmm")</f>
        <v>2014-November</v>
      </c>
      <c r="G1566">
        <f>WEEKDAY(Date[[#This Row],[Date]],2)</f>
        <v>4</v>
      </c>
      <c r="H1566" t="str">
        <f>TEXT(WEEKDAY(Date[[#This Row],[Weedayno]]),"dddd")</f>
        <v>Wednesday</v>
      </c>
      <c r="I1566" t="str">
        <f t="shared" si="73"/>
        <v>FM8</v>
      </c>
      <c r="J1566" t="str">
        <f t="shared" si="74"/>
        <v>Q3</v>
      </c>
      <c r="N1566" s="1"/>
    </row>
    <row r="1567" spans="1:14" x14ac:dyDescent="0.3">
      <c r="A1567" s="1">
        <v>41957</v>
      </c>
      <c r="B1567">
        <f>YEAR(Date[[#This Row],[Date]])</f>
        <v>2014</v>
      </c>
      <c r="C1567">
        <f>MONTH(Date[[#This Row],[Date]])</f>
        <v>11</v>
      </c>
      <c r="D1567" t="str">
        <f t="shared" si="72"/>
        <v>Q4</v>
      </c>
      <c r="E1567" t="str">
        <f>TEXT(Date[[#This Row],[Date]],"mmmm")</f>
        <v>November</v>
      </c>
      <c r="F1567" t="str">
        <f>TEXT(Date[[#This Row],[Date]],"yyyy-mmmm")</f>
        <v>2014-November</v>
      </c>
      <c r="G1567">
        <f>WEEKDAY(Date[[#This Row],[Date]],2)</f>
        <v>5</v>
      </c>
      <c r="H1567" t="str">
        <f>TEXT(WEEKDAY(Date[[#This Row],[Weedayno]]),"dddd")</f>
        <v>Thursday</v>
      </c>
      <c r="I1567" t="str">
        <f t="shared" si="73"/>
        <v>FM8</v>
      </c>
      <c r="J1567" t="str">
        <f t="shared" si="74"/>
        <v>Q3</v>
      </c>
      <c r="N1567" s="1"/>
    </row>
    <row r="1568" spans="1:14" x14ac:dyDescent="0.3">
      <c r="A1568" s="1">
        <v>41958</v>
      </c>
      <c r="B1568">
        <f>YEAR(Date[[#This Row],[Date]])</f>
        <v>2014</v>
      </c>
      <c r="C1568">
        <f>MONTH(Date[[#This Row],[Date]])</f>
        <v>11</v>
      </c>
      <c r="D1568" t="str">
        <f t="shared" si="72"/>
        <v>Q4</v>
      </c>
      <c r="E1568" t="str">
        <f>TEXT(Date[[#This Row],[Date]],"mmmm")</f>
        <v>November</v>
      </c>
      <c r="F1568" t="str">
        <f>TEXT(Date[[#This Row],[Date]],"yyyy-mmmm")</f>
        <v>2014-November</v>
      </c>
      <c r="G1568">
        <f>WEEKDAY(Date[[#This Row],[Date]],2)</f>
        <v>6</v>
      </c>
      <c r="H1568" t="str">
        <f>TEXT(WEEKDAY(Date[[#This Row],[Weedayno]]),"dddd")</f>
        <v>Friday</v>
      </c>
      <c r="I1568" t="str">
        <f t="shared" si="73"/>
        <v>FM8</v>
      </c>
      <c r="J1568" t="str">
        <f t="shared" si="74"/>
        <v>Q3</v>
      </c>
      <c r="N1568" s="1"/>
    </row>
    <row r="1569" spans="1:14" x14ac:dyDescent="0.3">
      <c r="A1569" s="1">
        <v>41959</v>
      </c>
      <c r="B1569">
        <f>YEAR(Date[[#This Row],[Date]])</f>
        <v>2014</v>
      </c>
      <c r="C1569">
        <f>MONTH(Date[[#This Row],[Date]])</f>
        <v>11</v>
      </c>
      <c r="D1569" t="str">
        <f t="shared" si="72"/>
        <v>Q4</v>
      </c>
      <c r="E1569" t="str">
        <f>TEXT(Date[[#This Row],[Date]],"mmmm")</f>
        <v>November</v>
      </c>
      <c r="F1569" t="str">
        <f>TEXT(Date[[#This Row],[Date]],"yyyy-mmmm")</f>
        <v>2014-November</v>
      </c>
      <c r="G1569">
        <f>WEEKDAY(Date[[#This Row],[Date]],2)</f>
        <v>7</v>
      </c>
      <c r="H1569" t="str">
        <f>TEXT(WEEKDAY(Date[[#This Row],[Weedayno]]),"dddd")</f>
        <v>Saturday</v>
      </c>
      <c r="I1569" t="str">
        <f t="shared" si="73"/>
        <v>FM8</v>
      </c>
      <c r="J1569" t="str">
        <f t="shared" si="74"/>
        <v>Q3</v>
      </c>
      <c r="N1569" s="1"/>
    </row>
    <row r="1570" spans="1:14" x14ac:dyDescent="0.3">
      <c r="A1570" s="1">
        <v>41960</v>
      </c>
      <c r="B1570">
        <f>YEAR(Date[[#This Row],[Date]])</f>
        <v>2014</v>
      </c>
      <c r="C1570">
        <f>MONTH(Date[[#This Row],[Date]])</f>
        <v>11</v>
      </c>
      <c r="D1570" t="str">
        <f t="shared" si="72"/>
        <v>Q4</v>
      </c>
      <c r="E1570" t="str">
        <f>TEXT(Date[[#This Row],[Date]],"mmmm")</f>
        <v>November</v>
      </c>
      <c r="F1570" t="str">
        <f>TEXT(Date[[#This Row],[Date]],"yyyy-mmmm")</f>
        <v>2014-November</v>
      </c>
      <c r="G1570">
        <f>WEEKDAY(Date[[#This Row],[Date]],2)</f>
        <v>1</v>
      </c>
      <c r="H1570" t="str">
        <f>TEXT(WEEKDAY(Date[[#This Row],[Weedayno]]),"dddd")</f>
        <v>Sunday</v>
      </c>
      <c r="I1570" t="str">
        <f t="shared" si="73"/>
        <v>FM8</v>
      </c>
      <c r="J1570" t="str">
        <f t="shared" si="74"/>
        <v>Q3</v>
      </c>
      <c r="N1570" s="1"/>
    </row>
    <row r="1571" spans="1:14" x14ac:dyDescent="0.3">
      <c r="A1571" s="1">
        <v>41961</v>
      </c>
      <c r="B1571">
        <f>YEAR(Date[[#This Row],[Date]])</f>
        <v>2014</v>
      </c>
      <c r="C1571">
        <f>MONTH(Date[[#This Row],[Date]])</f>
        <v>11</v>
      </c>
      <c r="D1571" t="str">
        <f t="shared" si="72"/>
        <v>Q4</v>
      </c>
      <c r="E1571" t="str">
        <f>TEXT(Date[[#This Row],[Date]],"mmmm")</f>
        <v>November</v>
      </c>
      <c r="F1571" t="str">
        <f>TEXT(Date[[#This Row],[Date]],"yyyy-mmmm")</f>
        <v>2014-November</v>
      </c>
      <c r="G1571">
        <f>WEEKDAY(Date[[#This Row],[Date]],2)</f>
        <v>2</v>
      </c>
      <c r="H1571" t="str">
        <f>TEXT(WEEKDAY(Date[[#This Row],[Weedayno]]),"dddd")</f>
        <v>Monday</v>
      </c>
      <c r="I1571" t="str">
        <f t="shared" si="73"/>
        <v>FM8</v>
      </c>
      <c r="J1571" t="str">
        <f t="shared" si="74"/>
        <v>Q3</v>
      </c>
      <c r="N1571" s="1"/>
    </row>
    <row r="1572" spans="1:14" x14ac:dyDescent="0.3">
      <c r="A1572" s="1">
        <v>41962</v>
      </c>
      <c r="B1572">
        <f>YEAR(Date[[#This Row],[Date]])</f>
        <v>2014</v>
      </c>
      <c r="C1572">
        <f>MONTH(Date[[#This Row],[Date]])</f>
        <v>11</v>
      </c>
      <c r="D1572" t="str">
        <f t="shared" si="72"/>
        <v>Q4</v>
      </c>
      <c r="E1572" t="str">
        <f>TEXT(Date[[#This Row],[Date]],"mmmm")</f>
        <v>November</v>
      </c>
      <c r="F1572" t="str">
        <f>TEXT(Date[[#This Row],[Date]],"yyyy-mmmm")</f>
        <v>2014-November</v>
      </c>
      <c r="G1572">
        <f>WEEKDAY(Date[[#This Row],[Date]],2)</f>
        <v>3</v>
      </c>
      <c r="H1572" t="str">
        <f>TEXT(WEEKDAY(Date[[#This Row],[Weedayno]]),"dddd")</f>
        <v>Tuesday</v>
      </c>
      <c r="I1572" t="str">
        <f t="shared" si="73"/>
        <v>FM8</v>
      </c>
      <c r="J1572" t="str">
        <f t="shared" si="74"/>
        <v>Q3</v>
      </c>
      <c r="N1572" s="1"/>
    </row>
    <row r="1573" spans="1:14" x14ac:dyDescent="0.3">
      <c r="A1573" s="1">
        <v>41963</v>
      </c>
      <c r="B1573">
        <f>YEAR(Date[[#This Row],[Date]])</f>
        <v>2014</v>
      </c>
      <c r="C1573">
        <f>MONTH(Date[[#This Row],[Date]])</f>
        <v>11</v>
      </c>
      <c r="D1573" t="str">
        <f t="shared" si="72"/>
        <v>Q4</v>
      </c>
      <c r="E1573" t="str">
        <f>TEXT(Date[[#This Row],[Date]],"mmmm")</f>
        <v>November</v>
      </c>
      <c r="F1573" t="str">
        <f>TEXT(Date[[#This Row],[Date]],"yyyy-mmmm")</f>
        <v>2014-November</v>
      </c>
      <c r="G1573">
        <f>WEEKDAY(Date[[#This Row],[Date]],2)</f>
        <v>4</v>
      </c>
      <c r="H1573" t="str">
        <f>TEXT(WEEKDAY(Date[[#This Row],[Weedayno]]),"dddd")</f>
        <v>Wednesday</v>
      </c>
      <c r="I1573" t="str">
        <f t="shared" si="73"/>
        <v>FM8</v>
      </c>
      <c r="J1573" t="str">
        <f t="shared" si="74"/>
        <v>Q3</v>
      </c>
      <c r="N1573" s="1"/>
    </row>
    <row r="1574" spans="1:14" x14ac:dyDescent="0.3">
      <c r="A1574" s="1">
        <v>41964</v>
      </c>
      <c r="B1574">
        <f>YEAR(Date[[#This Row],[Date]])</f>
        <v>2014</v>
      </c>
      <c r="C1574">
        <f>MONTH(Date[[#This Row],[Date]])</f>
        <v>11</v>
      </c>
      <c r="D1574" t="str">
        <f t="shared" si="72"/>
        <v>Q4</v>
      </c>
      <c r="E1574" t="str">
        <f>TEXT(Date[[#This Row],[Date]],"mmmm")</f>
        <v>November</v>
      </c>
      <c r="F1574" t="str">
        <f>TEXT(Date[[#This Row],[Date]],"yyyy-mmmm")</f>
        <v>2014-November</v>
      </c>
      <c r="G1574">
        <f>WEEKDAY(Date[[#This Row],[Date]],2)</f>
        <v>5</v>
      </c>
      <c r="H1574" t="str">
        <f>TEXT(WEEKDAY(Date[[#This Row],[Weedayno]]),"dddd")</f>
        <v>Thursday</v>
      </c>
      <c r="I1574" t="str">
        <f t="shared" si="73"/>
        <v>FM8</v>
      </c>
      <c r="J1574" t="str">
        <f t="shared" si="74"/>
        <v>Q3</v>
      </c>
      <c r="N1574" s="1"/>
    </row>
    <row r="1575" spans="1:14" x14ac:dyDescent="0.3">
      <c r="A1575" s="1">
        <v>41965</v>
      </c>
      <c r="B1575">
        <f>YEAR(Date[[#This Row],[Date]])</f>
        <v>2014</v>
      </c>
      <c r="C1575">
        <f>MONTH(Date[[#This Row],[Date]])</f>
        <v>11</v>
      </c>
      <c r="D1575" t="str">
        <f t="shared" si="72"/>
        <v>Q4</v>
      </c>
      <c r="E1575" t="str">
        <f>TEXT(Date[[#This Row],[Date]],"mmmm")</f>
        <v>November</v>
      </c>
      <c r="F1575" t="str">
        <f>TEXT(Date[[#This Row],[Date]],"yyyy-mmmm")</f>
        <v>2014-November</v>
      </c>
      <c r="G1575">
        <f>WEEKDAY(Date[[#This Row],[Date]],2)</f>
        <v>6</v>
      </c>
      <c r="H1575" t="str">
        <f>TEXT(WEEKDAY(Date[[#This Row],[Weedayno]]),"dddd")</f>
        <v>Friday</v>
      </c>
      <c r="I1575" t="str">
        <f t="shared" si="73"/>
        <v>FM8</v>
      </c>
      <c r="J1575" t="str">
        <f t="shared" si="74"/>
        <v>Q3</v>
      </c>
      <c r="N1575" s="1"/>
    </row>
    <row r="1576" spans="1:14" x14ac:dyDescent="0.3">
      <c r="A1576" s="1">
        <v>41966</v>
      </c>
      <c r="B1576">
        <f>YEAR(Date[[#This Row],[Date]])</f>
        <v>2014</v>
      </c>
      <c r="C1576">
        <f>MONTH(Date[[#This Row],[Date]])</f>
        <v>11</v>
      </c>
      <c r="D1576" t="str">
        <f t="shared" si="72"/>
        <v>Q4</v>
      </c>
      <c r="E1576" t="str">
        <f>TEXT(Date[[#This Row],[Date]],"mmmm")</f>
        <v>November</v>
      </c>
      <c r="F1576" t="str">
        <f>TEXT(Date[[#This Row],[Date]],"yyyy-mmmm")</f>
        <v>2014-November</v>
      </c>
      <c r="G1576">
        <f>WEEKDAY(Date[[#This Row],[Date]],2)</f>
        <v>7</v>
      </c>
      <c r="H1576" t="str">
        <f>TEXT(WEEKDAY(Date[[#This Row],[Weedayno]]),"dddd")</f>
        <v>Saturday</v>
      </c>
      <c r="I1576" t="str">
        <f t="shared" si="73"/>
        <v>FM8</v>
      </c>
      <c r="J1576" t="str">
        <f t="shared" si="74"/>
        <v>Q3</v>
      </c>
      <c r="N1576" s="1"/>
    </row>
    <row r="1577" spans="1:14" x14ac:dyDescent="0.3">
      <c r="A1577" s="1">
        <v>41967</v>
      </c>
      <c r="B1577">
        <f>YEAR(Date[[#This Row],[Date]])</f>
        <v>2014</v>
      </c>
      <c r="C1577">
        <f>MONTH(Date[[#This Row],[Date]])</f>
        <v>11</v>
      </c>
      <c r="D1577" t="str">
        <f t="shared" si="72"/>
        <v>Q4</v>
      </c>
      <c r="E1577" t="str">
        <f>TEXT(Date[[#This Row],[Date]],"mmmm")</f>
        <v>November</v>
      </c>
      <c r="F1577" t="str">
        <f>TEXT(Date[[#This Row],[Date]],"yyyy-mmmm")</f>
        <v>2014-November</v>
      </c>
      <c r="G1577">
        <f>WEEKDAY(Date[[#This Row],[Date]],2)</f>
        <v>1</v>
      </c>
      <c r="H1577" t="str">
        <f>TEXT(WEEKDAY(Date[[#This Row],[Weedayno]]),"dddd")</f>
        <v>Sunday</v>
      </c>
      <c r="I1577" t="str">
        <f t="shared" si="73"/>
        <v>FM8</v>
      </c>
      <c r="J1577" t="str">
        <f t="shared" si="74"/>
        <v>Q3</v>
      </c>
      <c r="N1577" s="1"/>
    </row>
    <row r="1578" spans="1:14" x14ac:dyDescent="0.3">
      <c r="A1578" s="1">
        <v>41968</v>
      </c>
      <c r="B1578">
        <f>YEAR(Date[[#This Row],[Date]])</f>
        <v>2014</v>
      </c>
      <c r="C1578">
        <f>MONTH(Date[[#This Row],[Date]])</f>
        <v>11</v>
      </c>
      <c r="D1578" t="str">
        <f t="shared" si="72"/>
        <v>Q4</v>
      </c>
      <c r="E1578" t="str">
        <f>TEXT(Date[[#This Row],[Date]],"mmmm")</f>
        <v>November</v>
      </c>
      <c r="F1578" t="str">
        <f>TEXT(Date[[#This Row],[Date]],"yyyy-mmmm")</f>
        <v>2014-November</v>
      </c>
      <c r="G1578">
        <f>WEEKDAY(Date[[#This Row],[Date]],2)</f>
        <v>2</v>
      </c>
      <c r="H1578" t="str">
        <f>TEXT(WEEKDAY(Date[[#This Row],[Weedayno]]),"dddd")</f>
        <v>Monday</v>
      </c>
      <c r="I1578" t="str">
        <f t="shared" si="73"/>
        <v>FM8</v>
      </c>
      <c r="J1578" t="str">
        <f t="shared" si="74"/>
        <v>Q3</v>
      </c>
      <c r="N1578" s="1"/>
    </row>
    <row r="1579" spans="1:14" x14ac:dyDescent="0.3">
      <c r="A1579" s="1">
        <v>41969</v>
      </c>
      <c r="B1579">
        <f>YEAR(Date[[#This Row],[Date]])</f>
        <v>2014</v>
      </c>
      <c r="C1579">
        <f>MONTH(Date[[#This Row],[Date]])</f>
        <v>11</v>
      </c>
      <c r="D1579" t="str">
        <f t="shared" si="72"/>
        <v>Q4</v>
      </c>
      <c r="E1579" t="str">
        <f>TEXT(Date[[#This Row],[Date]],"mmmm")</f>
        <v>November</v>
      </c>
      <c r="F1579" t="str">
        <f>TEXT(Date[[#This Row],[Date]],"yyyy-mmmm")</f>
        <v>2014-November</v>
      </c>
      <c r="G1579">
        <f>WEEKDAY(Date[[#This Row],[Date]],2)</f>
        <v>3</v>
      </c>
      <c r="H1579" t="str">
        <f>TEXT(WEEKDAY(Date[[#This Row],[Weedayno]]),"dddd")</f>
        <v>Tuesday</v>
      </c>
      <c r="I1579" t="str">
        <f t="shared" si="73"/>
        <v>FM8</v>
      </c>
      <c r="J1579" t="str">
        <f t="shared" si="74"/>
        <v>Q3</v>
      </c>
      <c r="N1579" s="1"/>
    </row>
    <row r="1580" spans="1:14" x14ac:dyDescent="0.3">
      <c r="A1580" s="1">
        <v>41970</v>
      </c>
      <c r="B1580">
        <f>YEAR(Date[[#This Row],[Date]])</f>
        <v>2014</v>
      </c>
      <c r="C1580">
        <f>MONTH(Date[[#This Row],[Date]])</f>
        <v>11</v>
      </c>
      <c r="D1580" t="str">
        <f t="shared" si="72"/>
        <v>Q4</v>
      </c>
      <c r="E1580" t="str">
        <f>TEXT(Date[[#This Row],[Date]],"mmmm")</f>
        <v>November</v>
      </c>
      <c r="F1580" t="str">
        <f>TEXT(Date[[#This Row],[Date]],"yyyy-mmmm")</f>
        <v>2014-November</v>
      </c>
      <c r="G1580">
        <f>WEEKDAY(Date[[#This Row],[Date]],2)</f>
        <v>4</v>
      </c>
      <c r="H1580" t="str">
        <f>TEXT(WEEKDAY(Date[[#This Row],[Weedayno]]),"dddd")</f>
        <v>Wednesday</v>
      </c>
      <c r="I1580" t="str">
        <f t="shared" si="73"/>
        <v>FM8</v>
      </c>
      <c r="J1580" t="str">
        <f t="shared" si="74"/>
        <v>Q3</v>
      </c>
      <c r="N1580" s="1"/>
    </row>
    <row r="1581" spans="1:14" x14ac:dyDescent="0.3">
      <c r="A1581" s="1">
        <v>41971</v>
      </c>
      <c r="B1581">
        <f>YEAR(Date[[#This Row],[Date]])</f>
        <v>2014</v>
      </c>
      <c r="C1581">
        <f>MONTH(Date[[#This Row],[Date]])</f>
        <v>11</v>
      </c>
      <c r="D1581" t="str">
        <f t="shared" si="72"/>
        <v>Q4</v>
      </c>
      <c r="E1581" t="str">
        <f>TEXT(Date[[#This Row],[Date]],"mmmm")</f>
        <v>November</v>
      </c>
      <c r="F1581" t="str">
        <f>TEXT(Date[[#This Row],[Date]],"yyyy-mmmm")</f>
        <v>2014-November</v>
      </c>
      <c r="G1581">
        <f>WEEKDAY(Date[[#This Row],[Date]],2)</f>
        <v>5</v>
      </c>
      <c r="H1581" t="str">
        <f>TEXT(WEEKDAY(Date[[#This Row],[Weedayno]]),"dddd")</f>
        <v>Thursday</v>
      </c>
      <c r="I1581" t="str">
        <f t="shared" si="73"/>
        <v>FM8</v>
      </c>
      <c r="J1581" t="str">
        <f t="shared" si="74"/>
        <v>Q3</v>
      </c>
      <c r="N1581" s="1"/>
    </row>
    <row r="1582" spans="1:14" x14ac:dyDescent="0.3">
      <c r="A1582" s="1">
        <v>41974</v>
      </c>
      <c r="B1582">
        <f>YEAR(Date[[#This Row],[Date]])</f>
        <v>2014</v>
      </c>
      <c r="C1582">
        <f>MONTH(Date[[#This Row],[Date]])</f>
        <v>12</v>
      </c>
      <c r="D1582" t="str">
        <f t="shared" si="72"/>
        <v>Q4</v>
      </c>
      <c r="E1582" t="str">
        <f>TEXT(Date[[#This Row],[Date]],"mmmm")</f>
        <v>December</v>
      </c>
      <c r="F1582" t="str">
        <f>TEXT(Date[[#This Row],[Date]],"yyyy-mmmm")</f>
        <v>2014-December</v>
      </c>
      <c r="G1582">
        <f>WEEKDAY(Date[[#This Row],[Date]],2)</f>
        <v>1</v>
      </c>
      <c r="H1582" t="str">
        <f>TEXT(WEEKDAY(Date[[#This Row],[Weedayno]]),"dddd")</f>
        <v>Sunday</v>
      </c>
      <c r="I1582" t="str">
        <f t="shared" si="73"/>
        <v>FM9</v>
      </c>
      <c r="J1582" t="str">
        <f t="shared" si="74"/>
        <v>Q3</v>
      </c>
      <c r="N1582" s="1"/>
    </row>
    <row r="1583" spans="1:14" x14ac:dyDescent="0.3">
      <c r="A1583" s="1">
        <v>41975</v>
      </c>
      <c r="B1583">
        <f>YEAR(Date[[#This Row],[Date]])</f>
        <v>2014</v>
      </c>
      <c r="C1583">
        <f>MONTH(Date[[#This Row],[Date]])</f>
        <v>12</v>
      </c>
      <c r="D1583" t="str">
        <f t="shared" si="72"/>
        <v>Q4</v>
      </c>
      <c r="E1583" t="str">
        <f>TEXT(Date[[#This Row],[Date]],"mmmm")</f>
        <v>December</v>
      </c>
      <c r="F1583" t="str">
        <f>TEXT(Date[[#This Row],[Date]],"yyyy-mmmm")</f>
        <v>2014-December</v>
      </c>
      <c r="G1583">
        <f>WEEKDAY(Date[[#This Row],[Date]],2)</f>
        <v>2</v>
      </c>
      <c r="H1583" t="str">
        <f>TEXT(WEEKDAY(Date[[#This Row],[Weedayno]]),"dddd")</f>
        <v>Monday</v>
      </c>
      <c r="I1583" t="str">
        <f t="shared" si="73"/>
        <v>FM9</v>
      </c>
      <c r="J1583" t="str">
        <f t="shared" si="74"/>
        <v>Q3</v>
      </c>
      <c r="N1583" s="1"/>
    </row>
    <row r="1584" spans="1:14" x14ac:dyDescent="0.3">
      <c r="A1584" s="1">
        <v>41976</v>
      </c>
      <c r="B1584">
        <f>YEAR(Date[[#This Row],[Date]])</f>
        <v>2014</v>
      </c>
      <c r="C1584">
        <f>MONTH(Date[[#This Row],[Date]])</f>
        <v>12</v>
      </c>
      <c r="D1584" t="str">
        <f t="shared" si="72"/>
        <v>Q4</v>
      </c>
      <c r="E1584" t="str">
        <f>TEXT(Date[[#This Row],[Date]],"mmmm")</f>
        <v>December</v>
      </c>
      <c r="F1584" t="str">
        <f>TEXT(Date[[#This Row],[Date]],"yyyy-mmmm")</f>
        <v>2014-December</v>
      </c>
      <c r="G1584">
        <f>WEEKDAY(Date[[#This Row],[Date]],2)</f>
        <v>3</v>
      </c>
      <c r="H1584" t="str">
        <f>TEXT(WEEKDAY(Date[[#This Row],[Weedayno]]),"dddd")</f>
        <v>Tuesday</v>
      </c>
      <c r="I1584" t="str">
        <f t="shared" si="73"/>
        <v>FM9</v>
      </c>
      <c r="J1584" t="str">
        <f t="shared" si="74"/>
        <v>Q3</v>
      </c>
      <c r="N1584" s="1"/>
    </row>
    <row r="1585" spans="1:14" x14ac:dyDescent="0.3">
      <c r="A1585" s="1">
        <v>41977</v>
      </c>
      <c r="B1585">
        <f>YEAR(Date[[#This Row],[Date]])</f>
        <v>2014</v>
      </c>
      <c r="C1585">
        <f>MONTH(Date[[#This Row],[Date]])</f>
        <v>12</v>
      </c>
      <c r="D1585" t="str">
        <f t="shared" si="72"/>
        <v>Q4</v>
      </c>
      <c r="E1585" t="str">
        <f>TEXT(Date[[#This Row],[Date]],"mmmm")</f>
        <v>December</v>
      </c>
      <c r="F1585" t="str">
        <f>TEXT(Date[[#This Row],[Date]],"yyyy-mmmm")</f>
        <v>2014-December</v>
      </c>
      <c r="G1585">
        <f>WEEKDAY(Date[[#This Row],[Date]],2)</f>
        <v>4</v>
      </c>
      <c r="H1585" t="str">
        <f>TEXT(WEEKDAY(Date[[#This Row],[Weedayno]]),"dddd")</f>
        <v>Wednesday</v>
      </c>
      <c r="I1585" t="str">
        <f t="shared" si="73"/>
        <v>FM9</v>
      </c>
      <c r="J1585" t="str">
        <f t="shared" si="74"/>
        <v>Q3</v>
      </c>
      <c r="N1585" s="1"/>
    </row>
    <row r="1586" spans="1:14" x14ac:dyDescent="0.3">
      <c r="A1586" s="1">
        <v>41978</v>
      </c>
      <c r="B1586">
        <f>YEAR(Date[[#This Row],[Date]])</f>
        <v>2014</v>
      </c>
      <c r="C1586">
        <f>MONTH(Date[[#This Row],[Date]])</f>
        <v>12</v>
      </c>
      <c r="D1586" t="str">
        <f t="shared" si="72"/>
        <v>Q4</v>
      </c>
      <c r="E1586" t="str">
        <f>TEXT(Date[[#This Row],[Date]],"mmmm")</f>
        <v>December</v>
      </c>
      <c r="F1586" t="str">
        <f>TEXT(Date[[#This Row],[Date]],"yyyy-mmmm")</f>
        <v>2014-December</v>
      </c>
      <c r="G1586">
        <f>WEEKDAY(Date[[#This Row],[Date]],2)</f>
        <v>5</v>
      </c>
      <c r="H1586" t="str">
        <f>TEXT(WEEKDAY(Date[[#This Row],[Weedayno]]),"dddd")</f>
        <v>Thursday</v>
      </c>
      <c r="I1586" t="str">
        <f t="shared" si="73"/>
        <v>FM9</v>
      </c>
      <c r="J1586" t="str">
        <f t="shared" si="74"/>
        <v>Q3</v>
      </c>
      <c r="N1586" s="1"/>
    </row>
    <row r="1587" spans="1:14" x14ac:dyDescent="0.3">
      <c r="A1587" s="1">
        <v>41979</v>
      </c>
      <c r="B1587">
        <f>YEAR(Date[[#This Row],[Date]])</f>
        <v>2014</v>
      </c>
      <c r="C1587">
        <f>MONTH(Date[[#This Row],[Date]])</f>
        <v>12</v>
      </c>
      <c r="D1587" t="str">
        <f t="shared" si="72"/>
        <v>Q4</v>
      </c>
      <c r="E1587" t="str">
        <f>TEXT(Date[[#This Row],[Date]],"mmmm")</f>
        <v>December</v>
      </c>
      <c r="F1587" t="str">
        <f>TEXT(Date[[#This Row],[Date]],"yyyy-mmmm")</f>
        <v>2014-December</v>
      </c>
      <c r="G1587">
        <f>WEEKDAY(Date[[#This Row],[Date]],2)</f>
        <v>6</v>
      </c>
      <c r="H1587" t="str">
        <f>TEXT(WEEKDAY(Date[[#This Row],[Weedayno]]),"dddd")</f>
        <v>Friday</v>
      </c>
      <c r="I1587" t="str">
        <f t="shared" si="73"/>
        <v>FM9</v>
      </c>
      <c r="J1587" t="str">
        <f t="shared" si="74"/>
        <v>Q3</v>
      </c>
      <c r="N1587" s="1"/>
    </row>
    <row r="1588" spans="1:14" x14ac:dyDescent="0.3">
      <c r="A1588" s="1">
        <v>41980</v>
      </c>
      <c r="B1588">
        <f>YEAR(Date[[#This Row],[Date]])</f>
        <v>2014</v>
      </c>
      <c r="C1588">
        <f>MONTH(Date[[#This Row],[Date]])</f>
        <v>12</v>
      </c>
      <c r="D1588" t="str">
        <f t="shared" si="72"/>
        <v>Q4</v>
      </c>
      <c r="E1588" t="str">
        <f>TEXT(Date[[#This Row],[Date]],"mmmm")</f>
        <v>December</v>
      </c>
      <c r="F1588" t="str">
        <f>TEXT(Date[[#This Row],[Date]],"yyyy-mmmm")</f>
        <v>2014-December</v>
      </c>
      <c r="G1588">
        <f>WEEKDAY(Date[[#This Row],[Date]],2)</f>
        <v>7</v>
      </c>
      <c r="H1588" t="str">
        <f>TEXT(WEEKDAY(Date[[#This Row],[Weedayno]]),"dddd")</f>
        <v>Saturday</v>
      </c>
      <c r="I1588" t="str">
        <f t="shared" si="73"/>
        <v>FM9</v>
      </c>
      <c r="J1588" t="str">
        <f t="shared" si="74"/>
        <v>Q3</v>
      </c>
      <c r="N1588" s="1"/>
    </row>
    <row r="1589" spans="1:14" x14ac:dyDescent="0.3">
      <c r="A1589" s="1">
        <v>41981</v>
      </c>
      <c r="B1589">
        <f>YEAR(Date[[#This Row],[Date]])</f>
        <v>2014</v>
      </c>
      <c r="C1589">
        <f>MONTH(Date[[#This Row],[Date]])</f>
        <v>12</v>
      </c>
      <c r="D1589" t="str">
        <f t="shared" si="72"/>
        <v>Q4</v>
      </c>
      <c r="E1589" t="str">
        <f>TEXT(Date[[#This Row],[Date]],"mmmm")</f>
        <v>December</v>
      </c>
      <c r="F1589" t="str">
        <f>TEXT(Date[[#This Row],[Date]],"yyyy-mmmm")</f>
        <v>2014-December</v>
      </c>
      <c r="G1589">
        <f>WEEKDAY(Date[[#This Row],[Date]],2)</f>
        <v>1</v>
      </c>
      <c r="H1589" t="str">
        <f>TEXT(WEEKDAY(Date[[#This Row],[Weedayno]]),"dddd")</f>
        <v>Sunday</v>
      </c>
      <c r="I1589" t="str">
        <f t="shared" si="73"/>
        <v>FM9</v>
      </c>
      <c r="J1589" t="str">
        <f t="shared" si="74"/>
        <v>Q3</v>
      </c>
      <c r="N1589" s="1"/>
    </row>
    <row r="1590" spans="1:14" x14ac:dyDescent="0.3">
      <c r="A1590" s="1">
        <v>41982</v>
      </c>
      <c r="B1590">
        <f>YEAR(Date[[#This Row],[Date]])</f>
        <v>2014</v>
      </c>
      <c r="C1590">
        <f>MONTH(Date[[#This Row],[Date]])</f>
        <v>12</v>
      </c>
      <c r="D1590" t="str">
        <f t="shared" si="72"/>
        <v>Q4</v>
      </c>
      <c r="E1590" t="str">
        <f>TEXT(Date[[#This Row],[Date]],"mmmm")</f>
        <v>December</v>
      </c>
      <c r="F1590" t="str">
        <f>TEXT(Date[[#This Row],[Date]],"yyyy-mmmm")</f>
        <v>2014-December</v>
      </c>
      <c r="G1590">
        <f>WEEKDAY(Date[[#This Row],[Date]],2)</f>
        <v>2</v>
      </c>
      <c r="H1590" t="str">
        <f>TEXT(WEEKDAY(Date[[#This Row],[Weedayno]]),"dddd")</f>
        <v>Monday</v>
      </c>
      <c r="I1590" t="str">
        <f t="shared" si="73"/>
        <v>FM9</v>
      </c>
      <c r="J1590" t="str">
        <f t="shared" si="74"/>
        <v>Q3</v>
      </c>
      <c r="N1590" s="1"/>
    </row>
    <row r="1591" spans="1:14" x14ac:dyDescent="0.3">
      <c r="A1591" s="1">
        <v>41983</v>
      </c>
      <c r="B1591">
        <f>YEAR(Date[[#This Row],[Date]])</f>
        <v>2014</v>
      </c>
      <c r="C1591">
        <f>MONTH(Date[[#This Row],[Date]])</f>
        <v>12</v>
      </c>
      <c r="D1591" t="str">
        <f t="shared" si="72"/>
        <v>Q4</v>
      </c>
      <c r="E1591" t="str">
        <f>TEXT(Date[[#This Row],[Date]],"mmmm")</f>
        <v>December</v>
      </c>
      <c r="F1591" t="str">
        <f>TEXT(Date[[#This Row],[Date]],"yyyy-mmmm")</f>
        <v>2014-December</v>
      </c>
      <c r="G1591">
        <f>WEEKDAY(Date[[#This Row],[Date]],2)</f>
        <v>3</v>
      </c>
      <c r="H1591" t="str">
        <f>TEXT(WEEKDAY(Date[[#This Row],[Weedayno]]),"dddd")</f>
        <v>Tuesday</v>
      </c>
      <c r="I1591" t="str">
        <f t="shared" si="73"/>
        <v>FM9</v>
      </c>
      <c r="J1591" t="str">
        <f t="shared" si="74"/>
        <v>Q3</v>
      </c>
      <c r="N1591" s="1"/>
    </row>
    <row r="1592" spans="1:14" x14ac:dyDescent="0.3">
      <c r="A1592" s="1">
        <v>41984</v>
      </c>
      <c r="B1592">
        <f>YEAR(Date[[#This Row],[Date]])</f>
        <v>2014</v>
      </c>
      <c r="C1592">
        <f>MONTH(Date[[#This Row],[Date]])</f>
        <v>12</v>
      </c>
      <c r="D1592" t="str">
        <f t="shared" si="72"/>
        <v>Q4</v>
      </c>
      <c r="E1592" t="str">
        <f>TEXT(Date[[#This Row],[Date]],"mmmm")</f>
        <v>December</v>
      </c>
      <c r="F1592" t="str">
        <f>TEXT(Date[[#This Row],[Date]],"yyyy-mmmm")</f>
        <v>2014-December</v>
      </c>
      <c r="G1592">
        <f>WEEKDAY(Date[[#This Row],[Date]],2)</f>
        <v>4</v>
      </c>
      <c r="H1592" t="str">
        <f>TEXT(WEEKDAY(Date[[#This Row],[Weedayno]]),"dddd")</f>
        <v>Wednesday</v>
      </c>
      <c r="I1592" t="str">
        <f t="shared" si="73"/>
        <v>FM9</v>
      </c>
      <c r="J1592" t="str">
        <f t="shared" si="74"/>
        <v>Q3</v>
      </c>
      <c r="N1592" s="1"/>
    </row>
    <row r="1593" spans="1:14" x14ac:dyDescent="0.3">
      <c r="A1593" s="1">
        <v>41985</v>
      </c>
      <c r="B1593">
        <f>YEAR(Date[[#This Row],[Date]])</f>
        <v>2014</v>
      </c>
      <c r="C1593">
        <f>MONTH(Date[[#This Row],[Date]])</f>
        <v>12</v>
      </c>
      <c r="D1593" t="str">
        <f t="shared" si="72"/>
        <v>Q4</v>
      </c>
      <c r="E1593" t="str">
        <f>TEXT(Date[[#This Row],[Date]],"mmmm")</f>
        <v>December</v>
      </c>
      <c r="F1593" t="str">
        <f>TEXT(Date[[#This Row],[Date]],"yyyy-mmmm")</f>
        <v>2014-December</v>
      </c>
      <c r="G1593">
        <f>WEEKDAY(Date[[#This Row],[Date]],2)</f>
        <v>5</v>
      </c>
      <c r="H1593" t="str">
        <f>TEXT(WEEKDAY(Date[[#This Row],[Weedayno]]),"dddd")</f>
        <v>Thursday</v>
      </c>
      <c r="I1593" t="str">
        <f t="shared" si="73"/>
        <v>FM9</v>
      </c>
      <c r="J1593" t="str">
        <f t="shared" si="74"/>
        <v>Q3</v>
      </c>
      <c r="N1593" s="1"/>
    </row>
    <row r="1594" spans="1:14" x14ac:dyDescent="0.3">
      <c r="A1594" s="1">
        <v>41986</v>
      </c>
      <c r="B1594">
        <f>YEAR(Date[[#This Row],[Date]])</f>
        <v>2014</v>
      </c>
      <c r="C1594">
        <f>MONTH(Date[[#This Row],[Date]])</f>
        <v>12</v>
      </c>
      <c r="D1594" t="str">
        <f t="shared" si="72"/>
        <v>Q4</v>
      </c>
      <c r="E1594" t="str">
        <f>TEXT(Date[[#This Row],[Date]],"mmmm")</f>
        <v>December</v>
      </c>
      <c r="F1594" t="str">
        <f>TEXT(Date[[#This Row],[Date]],"yyyy-mmmm")</f>
        <v>2014-December</v>
      </c>
      <c r="G1594">
        <f>WEEKDAY(Date[[#This Row],[Date]],2)</f>
        <v>6</v>
      </c>
      <c r="H1594" t="str">
        <f>TEXT(WEEKDAY(Date[[#This Row],[Weedayno]]),"dddd")</f>
        <v>Friday</v>
      </c>
      <c r="I1594" t="str">
        <f t="shared" si="73"/>
        <v>FM9</v>
      </c>
      <c r="J1594" t="str">
        <f t="shared" si="74"/>
        <v>Q3</v>
      </c>
      <c r="N1594" s="1"/>
    </row>
    <row r="1595" spans="1:14" x14ac:dyDescent="0.3">
      <c r="A1595" s="1">
        <v>41987</v>
      </c>
      <c r="B1595">
        <f>YEAR(Date[[#This Row],[Date]])</f>
        <v>2014</v>
      </c>
      <c r="C1595">
        <f>MONTH(Date[[#This Row],[Date]])</f>
        <v>12</v>
      </c>
      <c r="D1595" t="str">
        <f t="shared" si="72"/>
        <v>Q4</v>
      </c>
      <c r="E1595" t="str">
        <f>TEXT(Date[[#This Row],[Date]],"mmmm")</f>
        <v>December</v>
      </c>
      <c r="F1595" t="str">
        <f>TEXT(Date[[#This Row],[Date]],"yyyy-mmmm")</f>
        <v>2014-December</v>
      </c>
      <c r="G1595">
        <f>WEEKDAY(Date[[#This Row],[Date]],2)</f>
        <v>7</v>
      </c>
      <c r="H1595" t="str">
        <f>TEXT(WEEKDAY(Date[[#This Row],[Weedayno]]),"dddd")</f>
        <v>Saturday</v>
      </c>
      <c r="I1595" t="str">
        <f t="shared" si="73"/>
        <v>FM9</v>
      </c>
      <c r="J1595" t="str">
        <f t="shared" si="74"/>
        <v>Q3</v>
      </c>
      <c r="N1595" s="1"/>
    </row>
    <row r="1596" spans="1:14" x14ac:dyDescent="0.3">
      <c r="A1596" s="1">
        <v>41988</v>
      </c>
      <c r="B1596">
        <f>YEAR(Date[[#This Row],[Date]])</f>
        <v>2014</v>
      </c>
      <c r="C1596">
        <f>MONTH(Date[[#This Row],[Date]])</f>
        <v>12</v>
      </c>
      <c r="D1596" t="str">
        <f t="shared" si="72"/>
        <v>Q4</v>
      </c>
      <c r="E1596" t="str">
        <f>TEXT(Date[[#This Row],[Date]],"mmmm")</f>
        <v>December</v>
      </c>
      <c r="F1596" t="str">
        <f>TEXT(Date[[#This Row],[Date]],"yyyy-mmmm")</f>
        <v>2014-December</v>
      </c>
      <c r="G1596">
        <f>WEEKDAY(Date[[#This Row],[Date]],2)</f>
        <v>1</v>
      </c>
      <c r="H1596" t="str">
        <f>TEXT(WEEKDAY(Date[[#This Row],[Weedayno]]),"dddd")</f>
        <v>Sunday</v>
      </c>
      <c r="I1596" t="str">
        <f t="shared" si="73"/>
        <v>FM9</v>
      </c>
      <c r="J1596" t="str">
        <f t="shared" si="74"/>
        <v>Q3</v>
      </c>
      <c r="N1596" s="1"/>
    </row>
    <row r="1597" spans="1:14" x14ac:dyDescent="0.3">
      <c r="A1597" s="1">
        <v>41989</v>
      </c>
      <c r="B1597">
        <f>YEAR(Date[[#This Row],[Date]])</f>
        <v>2014</v>
      </c>
      <c r="C1597">
        <f>MONTH(Date[[#This Row],[Date]])</f>
        <v>12</v>
      </c>
      <c r="D1597" t="str">
        <f t="shared" si="72"/>
        <v>Q4</v>
      </c>
      <c r="E1597" t="str">
        <f>TEXT(Date[[#This Row],[Date]],"mmmm")</f>
        <v>December</v>
      </c>
      <c r="F1597" t="str">
        <f>TEXT(Date[[#This Row],[Date]],"yyyy-mmmm")</f>
        <v>2014-December</v>
      </c>
      <c r="G1597">
        <f>WEEKDAY(Date[[#This Row],[Date]],2)</f>
        <v>2</v>
      </c>
      <c r="H1597" t="str">
        <f>TEXT(WEEKDAY(Date[[#This Row],[Weedayno]]),"dddd")</f>
        <v>Monday</v>
      </c>
      <c r="I1597" t="str">
        <f t="shared" si="73"/>
        <v>FM9</v>
      </c>
      <c r="J1597" t="str">
        <f t="shared" si="74"/>
        <v>Q3</v>
      </c>
      <c r="N1597" s="1"/>
    </row>
    <row r="1598" spans="1:14" x14ac:dyDescent="0.3">
      <c r="A1598" s="1">
        <v>41990</v>
      </c>
      <c r="B1598">
        <f>YEAR(Date[[#This Row],[Date]])</f>
        <v>2014</v>
      </c>
      <c r="C1598">
        <f>MONTH(Date[[#This Row],[Date]])</f>
        <v>12</v>
      </c>
      <c r="D1598" t="str">
        <f t="shared" si="72"/>
        <v>Q4</v>
      </c>
      <c r="E1598" t="str">
        <f>TEXT(Date[[#This Row],[Date]],"mmmm")</f>
        <v>December</v>
      </c>
      <c r="F1598" t="str">
        <f>TEXT(Date[[#This Row],[Date]],"yyyy-mmmm")</f>
        <v>2014-December</v>
      </c>
      <c r="G1598">
        <f>WEEKDAY(Date[[#This Row],[Date]],2)</f>
        <v>3</v>
      </c>
      <c r="H1598" t="str">
        <f>TEXT(WEEKDAY(Date[[#This Row],[Weedayno]]),"dddd")</f>
        <v>Tuesday</v>
      </c>
      <c r="I1598" t="str">
        <f t="shared" si="73"/>
        <v>FM9</v>
      </c>
      <c r="J1598" t="str">
        <f t="shared" si="74"/>
        <v>Q3</v>
      </c>
      <c r="N1598" s="1"/>
    </row>
    <row r="1599" spans="1:14" x14ac:dyDescent="0.3">
      <c r="A1599" s="1">
        <v>41991</v>
      </c>
      <c r="B1599">
        <f>YEAR(Date[[#This Row],[Date]])</f>
        <v>2014</v>
      </c>
      <c r="C1599">
        <f>MONTH(Date[[#This Row],[Date]])</f>
        <v>12</v>
      </c>
      <c r="D1599" t="str">
        <f t="shared" si="72"/>
        <v>Q4</v>
      </c>
      <c r="E1599" t="str">
        <f>TEXT(Date[[#This Row],[Date]],"mmmm")</f>
        <v>December</v>
      </c>
      <c r="F1599" t="str">
        <f>TEXT(Date[[#This Row],[Date]],"yyyy-mmmm")</f>
        <v>2014-December</v>
      </c>
      <c r="G1599">
        <f>WEEKDAY(Date[[#This Row],[Date]],2)</f>
        <v>4</v>
      </c>
      <c r="H1599" t="str">
        <f>TEXT(WEEKDAY(Date[[#This Row],[Weedayno]]),"dddd")</f>
        <v>Wednesday</v>
      </c>
      <c r="I1599" t="str">
        <f t="shared" si="73"/>
        <v>FM9</v>
      </c>
      <c r="J1599" t="str">
        <f t="shared" si="74"/>
        <v>Q3</v>
      </c>
      <c r="N1599" s="1"/>
    </row>
    <row r="1600" spans="1:14" x14ac:dyDescent="0.3">
      <c r="A1600" s="1">
        <v>41992</v>
      </c>
      <c r="B1600">
        <f>YEAR(Date[[#This Row],[Date]])</f>
        <v>2014</v>
      </c>
      <c r="C1600">
        <f>MONTH(Date[[#This Row],[Date]])</f>
        <v>12</v>
      </c>
      <c r="D1600" t="str">
        <f t="shared" si="72"/>
        <v>Q4</v>
      </c>
      <c r="E1600" t="str">
        <f>TEXT(Date[[#This Row],[Date]],"mmmm")</f>
        <v>December</v>
      </c>
      <c r="F1600" t="str">
        <f>TEXT(Date[[#This Row],[Date]],"yyyy-mmmm")</f>
        <v>2014-December</v>
      </c>
      <c r="G1600">
        <f>WEEKDAY(Date[[#This Row],[Date]],2)</f>
        <v>5</v>
      </c>
      <c r="H1600" t="str">
        <f>TEXT(WEEKDAY(Date[[#This Row],[Weedayno]]),"dddd")</f>
        <v>Thursday</v>
      </c>
      <c r="I1600" t="str">
        <f t="shared" si="73"/>
        <v>FM9</v>
      </c>
      <c r="J1600" t="str">
        <f t="shared" si="74"/>
        <v>Q3</v>
      </c>
      <c r="N1600" s="1"/>
    </row>
    <row r="1601" spans="1:14" x14ac:dyDescent="0.3">
      <c r="A1601" s="1">
        <v>41993</v>
      </c>
      <c r="B1601">
        <f>YEAR(Date[[#This Row],[Date]])</f>
        <v>2014</v>
      </c>
      <c r="C1601">
        <f>MONTH(Date[[#This Row],[Date]])</f>
        <v>12</v>
      </c>
      <c r="D1601" t="str">
        <f t="shared" si="72"/>
        <v>Q4</v>
      </c>
      <c r="E1601" t="str">
        <f>TEXT(Date[[#This Row],[Date]],"mmmm")</f>
        <v>December</v>
      </c>
      <c r="F1601" t="str">
        <f>TEXT(Date[[#This Row],[Date]],"yyyy-mmmm")</f>
        <v>2014-December</v>
      </c>
      <c r="G1601">
        <f>WEEKDAY(Date[[#This Row],[Date]],2)</f>
        <v>6</v>
      </c>
      <c r="H1601" t="str">
        <f>TEXT(WEEKDAY(Date[[#This Row],[Weedayno]]),"dddd")</f>
        <v>Friday</v>
      </c>
      <c r="I1601" t="str">
        <f t="shared" si="73"/>
        <v>FM9</v>
      </c>
      <c r="J1601" t="str">
        <f t="shared" si="74"/>
        <v>Q3</v>
      </c>
      <c r="N1601" s="1"/>
    </row>
    <row r="1602" spans="1:14" x14ac:dyDescent="0.3">
      <c r="A1602" s="1">
        <v>41994</v>
      </c>
      <c r="B1602">
        <f>YEAR(Date[[#This Row],[Date]])</f>
        <v>2014</v>
      </c>
      <c r="C1602">
        <f>MONTH(Date[[#This Row],[Date]])</f>
        <v>12</v>
      </c>
      <c r="D1602" t="str">
        <f t="shared" ref="D1602:D1665" si="75">IF(AND(C1602&gt;=1,C1602&lt;=3),"Q1",IF(AND(C1602&gt;=4,C1602&lt;=6),"Q2",IF(AND(C1602&gt;=7,C1602&lt;=9),"Q3",IF(AND(C1602&gt;=10,C1602&lt;=12),"Q4","NA"))))</f>
        <v>Q4</v>
      </c>
      <c r="E1602" t="str">
        <f>TEXT(Date[[#This Row],[Date]],"mmmm")</f>
        <v>December</v>
      </c>
      <c r="F1602" t="str">
        <f>TEXT(Date[[#This Row],[Date]],"yyyy-mmmm")</f>
        <v>2014-December</v>
      </c>
      <c r="G1602">
        <f>WEEKDAY(Date[[#This Row],[Date]],2)</f>
        <v>7</v>
      </c>
      <c r="H1602" t="str">
        <f>TEXT(WEEKDAY(Date[[#This Row],[Weedayno]]),"dddd")</f>
        <v>Saturday</v>
      </c>
      <c r="I1602" t="str">
        <f t="shared" ref="I1602:I1665" si="76">_xlfn.IFS(C1602=4,"FM1",C1602=5,"FM2",C1602=6,"FM3",C1602=7,"FM4",C1602=8,"FM5",C1602=9,"FM6",C1602=10,"FM7",C1602=11,"FM8",C1602=12,"FM9",C1602=1,"FM10",C1602=2,"FM11",C1602=3,"FM12")</f>
        <v>FM9</v>
      </c>
      <c r="J1602" t="str">
        <f t="shared" ref="J1602:J1665" si="77">IF(AND(C1602&gt;=1,C1602&lt;=3),"Q4",IF(AND(C1602&gt;=4,C1602&lt;=6),"Q1",IF(AND(C1602&gt;=7,C1602&lt;=9),"Q2",IF(AND(C1602&gt;=10,C1602&lt;=12),"Q3","NA"))))</f>
        <v>Q3</v>
      </c>
      <c r="N1602" s="1"/>
    </row>
    <row r="1603" spans="1:14" x14ac:dyDescent="0.3">
      <c r="A1603" s="1">
        <v>41995</v>
      </c>
      <c r="B1603">
        <f>YEAR(Date[[#This Row],[Date]])</f>
        <v>2014</v>
      </c>
      <c r="C1603">
        <f>MONTH(Date[[#This Row],[Date]])</f>
        <v>12</v>
      </c>
      <c r="D1603" t="str">
        <f t="shared" si="75"/>
        <v>Q4</v>
      </c>
      <c r="E1603" t="str">
        <f>TEXT(Date[[#This Row],[Date]],"mmmm")</f>
        <v>December</v>
      </c>
      <c r="F1603" t="str">
        <f>TEXT(Date[[#This Row],[Date]],"yyyy-mmmm")</f>
        <v>2014-December</v>
      </c>
      <c r="G1603">
        <f>WEEKDAY(Date[[#This Row],[Date]],2)</f>
        <v>1</v>
      </c>
      <c r="H1603" t="str">
        <f>TEXT(WEEKDAY(Date[[#This Row],[Weedayno]]),"dddd")</f>
        <v>Sunday</v>
      </c>
      <c r="I1603" t="str">
        <f t="shared" si="76"/>
        <v>FM9</v>
      </c>
      <c r="J1603" t="str">
        <f t="shared" si="77"/>
        <v>Q3</v>
      </c>
      <c r="N1603" s="1"/>
    </row>
    <row r="1604" spans="1:14" x14ac:dyDescent="0.3">
      <c r="A1604" s="1">
        <v>41996</v>
      </c>
      <c r="B1604">
        <f>YEAR(Date[[#This Row],[Date]])</f>
        <v>2014</v>
      </c>
      <c r="C1604">
        <f>MONTH(Date[[#This Row],[Date]])</f>
        <v>12</v>
      </c>
      <c r="D1604" t="str">
        <f t="shared" si="75"/>
        <v>Q4</v>
      </c>
      <c r="E1604" t="str">
        <f>TEXT(Date[[#This Row],[Date]],"mmmm")</f>
        <v>December</v>
      </c>
      <c r="F1604" t="str">
        <f>TEXT(Date[[#This Row],[Date]],"yyyy-mmmm")</f>
        <v>2014-December</v>
      </c>
      <c r="G1604">
        <f>WEEKDAY(Date[[#This Row],[Date]],2)</f>
        <v>2</v>
      </c>
      <c r="H1604" t="str">
        <f>TEXT(WEEKDAY(Date[[#This Row],[Weedayno]]),"dddd")</f>
        <v>Monday</v>
      </c>
      <c r="I1604" t="str">
        <f t="shared" si="76"/>
        <v>FM9</v>
      </c>
      <c r="J1604" t="str">
        <f t="shared" si="77"/>
        <v>Q3</v>
      </c>
      <c r="N1604" s="1"/>
    </row>
    <row r="1605" spans="1:14" x14ac:dyDescent="0.3">
      <c r="A1605" s="1">
        <v>41997</v>
      </c>
      <c r="B1605">
        <f>YEAR(Date[[#This Row],[Date]])</f>
        <v>2014</v>
      </c>
      <c r="C1605">
        <f>MONTH(Date[[#This Row],[Date]])</f>
        <v>12</v>
      </c>
      <c r="D1605" t="str">
        <f t="shared" si="75"/>
        <v>Q4</v>
      </c>
      <c r="E1605" t="str">
        <f>TEXT(Date[[#This Row],[Date]],"mmmm")</f>
        <v>December</v>
      </c>
      <c r="F1605" t="str">
        <f>TEXT(Date[[#This Row],[Date]],"yyyy-mmmm")</f>
        <v>2014-December</v>
      </c>
      <c r="G1605">
        <f>WEEKDAY(Date[[#This Row],[Date]],2)</f>
        <v>3</v>
      </c>
      <c r="H1605" t="str">
        <f>TEXT(WEEKDAY(Date[[#This Row],[Weedayno]]),"dddd")</f>
        <v>Tuesday</v>
      </c>
      <c r="I1605" t="str">
        <f t="shared" si="76"/>
        <v>FM9</v>
      </c>
      <c r="J1605" t="str">
        <f t="shared" si="77"/>
        <v>Q3</v>
      </c>
      <c r="N1605" s="1"/>
    </row>
    <row r="1606" spans="1:14" x14ac:dyDescent="0.3">
      <c r="A1606" s="1">
        <v>41998</v>
      </c>
      <c r="B1606">
        <f>YEAR(Date[[#This Row],[Date]])</f>
        <v>2014</v>
      </c>
      <c r="C1606">
        <f>MONTH(Date[[#This Row],[Date]])</f>
        <v>12</v>
      </c>
      <c r="D1606" t="str">
        <f t="shared" si="75"/>
        <v>Q4</v>
      </c>
      <c r="E1606" t="str">
        <f>TEXT(Date[[#This Row],[Date]],"mmmm")</f>
        <v>December</v>
      </c>
      <c r="F1606" t="str">
        <f>TEXT(Date[[#This Row],[Date]],"yyyy-mmmm")</f>
        <v>2014-December</v>
      </c>
      <c r="G1606">
        <f>WEEKDAY(Date[[#This Row],[Date]],2)</f>
        <v>4</v>
      </c>
      <c r="H1606" t="str">
        <f>TEXT(WEEKDAY(Date[[#This Row],[Weedayno]]),"dddd")</f>
        <v>Wednesday</v>
      </c>
      <c r="I1606" t="str">
        <f t="shared" si="76"/>
        <v>FM9</v>
      </c>
      <c r="J1606" t="str">
        <f t="shared" si="77"/>
        <v>Q3</v>
      </c>
      <c r="N1606" s="1"/>
    </row>
    <row r="1607" spans="1:14" x14ac:dyDescent="0.3">
      <c r="A1607" s="1">
        <v>41999</v>
      </c>
      <c r="B1607">
        <f>YEAR(Date[[#This Row],[Date]])</f>
        <v>2014</v>
      </c>
      <c r="C1607">
        <f>MONTH(Date[[#This Row],[Date]])</f>
        <v>12</v>
      </c>
      <c r="D1607" t="str">
        <f t="shared" si="75"/>
        <v>Q4</v>
      </c>
      <c r="E1607" t="str">
        <f>TEXT(Date[[#This Row],[Date]],"mmmm")</f>
        <v>December</v>
      </c>
      <c r="F1607" t="str">
        <f>TEXT(Date[[#This Row],[Date]],"yyyy-mmmm")</f>
        <v>2014-December</v>
      </c>
      <c r="G1607">
        <f>WEEKDAY(Date[[#This Row],[Date]],2)</f>
        <v>5</v>
      </c>
      <c r="H1607" t="str">
        <f>TEXT(WEEKDAY(Date[[#This Row],[Weedayno]]),"dddd")</f>
        <v>Thursday</v>
      </c>
      <c r="I1607" t="str">
        <f t="shared" si="76"/>
        <v>FM9</v>
      </c>
      <c r="J1607" t="str">
        <f t="shared" si="77"/>
        <v>Q3</v>
      </c>
      <c r="N1607" s="1"/>
    </row>
    <row r="1608" spans="1:14" x14ac:dyDescent="0.3">
      <c r="A1608" s="1">
        <v>42001</v>
      </c>
      <c r="B1608">
        <f>YEAR(Date[[#This Row],[Date]])</f>
        <v>2014</v>
      </c>
      <c r="C1608">
        <f>MONTH(Date[[#This Row],[Date]])</f>
        <v>12</v>
      </c>
      <c r="D1608" t="str">
        <f t="shared" si="75"/>
        <v>Q4</v>
      </c>
      <c r="E1608" t="str">
        <f>TEXT(Date[[#This Row],[Date]],"mmmm")</f>
        <v>December</v>
      </c>
      <c r="F1608" t="str">
        <f>TEXT(Date[[#This Row],[Date]],"yyyy-mmmm")</f>
        <v>2014-December</v>
      </c>
      <c r="G1608">
        <f>WEEKDAY(Date[[#This Row],[Date]],2)</f>
        <v>7</v>
      </c>
      <c r="H1608" t="str">
        <f>TEXT(WEEKDAY(Date[[#This Row],[Weedayno]]),"dddd")</f>
        <v>Saturday</v>
      </c>
      <c r="I1608" t="str">
        <f t="shared" si="76"/>
        <v>FM9</v>
      </c>
      <c r="J1608" t="str">
        <f t="shared" si="77"/>
        <v>Q3</v>
      </c>
      <c r="N1608" s="1"/>
    </row>
    <row r="1609" spans="1:14" x14ac:dyDescent="0.3">
      <c r="A1609" s="1">
        <v>42005</v>
      </c>
      <c r="B1609">
        <f>YEAR(Date[[#This Row],[Date]])</f>
        <v>2015</v>
      </c>
      <c r="C1609">
        <f>MONTH(Date[[#This Row],[Date]])</f>
        <v>1</v>
      </c>
      <c r="D1609" t="str">
        <f t="shared" si="75"/>
        <v>Q1</v>
      </c>
      <c r="E1609" t="str">
        <f>TEXT(Date[[#This Row],[Date]],"mmmm")</f>
        <v>January</v>
      </c>
      <c r="F1609" t="str">
        <f>TEXT(Date[[#This Row],[Date]],"yyyy-mmmm")</f>
        <v>2015-January</v>
      </c>
      <c r="G1609">
        <f>WEEKDAY(Date[[#This Row],[Date]],2)</f>
        <v>4</v>
      </c>
      <c r="H1609" t="str">
        <f>TEXT(WEEKDAY(Date[[#This Row],[Weedayno]]),"dddd")</f>
        <v>Wednesday</v>
      </c>
      <c r="I1609" t="str">
        <f t="shared" si="76"/>
        <v>FM10</v>
      </c>
      <c r="J1609" t="str">
        <f t="shared" si="77"/>
        <v>Q4</v>
      </c>
      <c r="N1609" s="1"/>
    </row>
    <row r="1610" spans="1:14" x14ac:dyDescent="0.3">
      <c r="A1610" s="1">
        <v>42006</v>
      </c>
      <c r="B1610">
        <f>YEAR(Date[[#This Row],[Date]])</f>
        <v>2015</v>
      </c>
      <c r="C1610">
        <f>MONTH(Date[[#This Row],[Date]])</f>
        <v>1</v>
      </c>
      <c r="D1610" t="str">
        <f t="shared" si="75"/>
        <v>Q1</v>
      </c>
      <c r="E1610" t="str">
        <f>TEXT(Date[[#This Row],[Date]],"mmmm")</f>
        <v>January</v>
      </c>
      <c r="F1610" t="str">
        <f>TEXT(Date[[#This Row],[Date]],"yyyy-mmmm")</f>
        <v>2015-January</v>
      </c>
      <c r="G1610">
        <f>WEEKDAY(Date[[#This Row],[Date]],2)</f>
        <v>5</v>
      </c>
      <c r="H1610" t="str">
        <f>TEXT(WEEKDAY(Date[[#This Row],[Weedayno]]),"dddd")</f>
        <v>Thursday</v>
      </c>
      <c r="I1610" t="str">
        <f t="shared" si="76"/>
        <v>FM10</v>
      </c>
      <c r="J1610" t="str">
        <f t="shared" si="77"/>
        <v>Q4</v>
      </c>
      <c r="N1610" s="1"/>
    </row>
    <row r="1611" spans="1:14" x14ac:dyDescent="0.3">
      <c r="A1611" s="1">
        <v>42007</v>
      </c>
      <c r="B1611">
        <f>YEAR(Date[[#This Row],[Date]])</f>
        <v>2015</v>
      </c>
      <c r="C1611">
        <f>MONTH(Date[[#This Row],[Date]])</f>
        <v>1</v>
      </c>
      <c r="D1611" t="str">
        <f t="shared" si="75"/>
        <v>Q1</v>
      </c>
      <c r="E1611" t="str">
        <f>TEXT(Date[[#This Row],[Date]],"mmmm")</f>
        <v>January</v>
      </c>
      <c r="F1611" t="str">
        <f>TEXT(Date[[#This Row],[Date]],"yyyy-mmmm")</f>
        <v>2015-January</v>
      </c>
      <c r="G1611">
        <f>WEEKDAY(Date[[#This Row],[Date]],2)</f>
        <v>6</v>
      </c>
      <c r="H1611" t="str">
        <f>TEXT(WEEKDAY(Date[[#This Row],[Weedayno]]),"dddd")</f>
        <v>Friday</v>
      </c>
      <c r="I1611" t="str">
        <f t="shared" si="76"/>
        <v>FM10</v>
      </c>
      <c r="J1611" t="str">
        <f t="shared" si="77"/>
        <v>Q4</v>
      </c>
      <c r="N1611" s="1"/>
    </row>
    <row r="1612" spans="1:14" x14ac:dyDescent="0.3">
      <c r="A1612" s="1">
        <v>42008</v>
      </c>
      <c r="B1612">
        <f>YEAR(Date[[#This Row],[Date]])</f>
        <v>2015</v>
      </c>
      <c r="C1612">
        <f>MONTH(Date[[#This Row],[Date]])</f>
        <v>1</v>
      </c>
      <c r="D1612" t="str">
        <f t="shared" si="75"/>
        <v>Q1</v>
      </c>
      <c r="E1612" t="str">
        <f>TEXT(Date[[#This Row],[Date]],"mmmm")</f>
        <v>January</v>
      </c>
      <c r="F1612" t="str">
        <f>TEXT(Date[[#This Row],[Date]],"yyyy-mmmm")</f>
        <v>2015-January</v>
      </c>
      <c r="G1612">
        <f>WEEKDAY(Date[[#This Row],[Date]],2)</f>
        <v>7</v>
      </c>
      <c r="H1612" t="str">
        <f>TEXT(WEEKDAY(Date[[#This Row],[Weedayno]]),"dddd")</f>
        <v>Saturday</v>
      </c>
      <c r="I1612" t="str">
        <f t="shared" si="76"/>
        <v>FM10</v>
      </c>
      <c r="J1612" t="str">
        <f t="shared" si="77"/>
        <v>Q4</v>
      </c>
      <c r="N1612" s="1"/>
    </row>
    <row r="1613" spans="1:14" x14ac:dyDescent="0.3">
      <c r="A1613" s="1">
        <v>42009</v>
      </c>
      <c r="B1613">
        <f>YEAR(Date[[#This Row],[Date]])</f>
        <v>2015</v>
      </c>
      <c r="C1613">
        <f>MONTH(Date[[#This Row],[Date]])</f>
        <v>1</v>
      </c>
      <c r="D1613" t="str">
        <f t="shared" si="75"/>
        <v>Q1</v>
      </c>
      <c r="E1613" t="str">
        <f>TEXT(Date[[#This Row],[Date]],"mmmm")</f>
        <v>January</v>
      </c>
      <c r="F1613" t="str">
        <f>TEXT(Date[[#This Row],[Date]],"yyyy-mmmm")</f>
        <v>2015-January</v>
      </c>
      <c r="G1613">
        <f>WEEKDAY(Date[[#This Row],[Date]],2)</f>
        <v>1</v>
      </c>
      <c r="H1613" t="str">
        <f>TEXT(WEEKDAY(Date[[#This Row],[Weedayno]]),"dddd")</f>
        <v>Sunday</v>
      </c>
      <c r="I1613" t="str">
        <f t="shared" si="76"/>
        <v>FM10</v>
      </c>
      <c r="J1613" t="str">
        <f t="shared" si="77"/>
        <v>Q4</v>
      </c>
      <c r="N1613" s="1"/>
    </row>
    <row r="1614" spans="1:14" x14ac:dyDescent="0.3">
      <c r="A1614" s="1">
        <v>42011</v>
      </c>
      <c r="B1614">
        <f>YEAR(Date[[#This Row],[Date]])</f>
        <v>2015</v>
      </c>
      <c r="C1614">
        <f>MONTH(Date[[#This Row],[Date]])</f>
        <v>1</v>
      </c>
      <c r="D1614" t="str">
        <f t="shared" si="75"/>
        <v>Q1</v>
      </c>
      <c r="E1614" t="str">
        <f>TEXT(Date[[#This Row],[Date]],"mmmm")</f>
        <v>January</v>
      </c>
      <c r="F1614" t="str">
        <f>TEXT(Date[[#This Row],[Date]],"yyyy-mmmm")</f>
        <v>2015-January</v>
      </c>
      <c r="G1614">
        <f>WEEKDAY(Date[[#This Row],[Date]],2)</f>
        <v>3</v>
      </c>
      <c r="H1614" t="str">
        <f>TEXT(WEEKDAY(Date[[#This Row],[Weedayno]]),"dddd")</f>
        <v>Tuesday</v>
      </c>
      <c r="I1614" t="str">
        <f t="shared" si="76"/>
        <v>FM10</v>
      </c>
      <c r="J1614" t="str">
        <f t="shared" si="77"/>
        <v>Q4</v>
      </c>
      <c r="N1614" s="1"/>
    </row>
    <row r="1615" spans="1:14" x14ac:dyDescent="0.3">
      <c r="A1615" s="1">
        <v>42012</v>
      </c>
      <c r="B1615">
        <f>YEAR(Date[[#This Row],[Date]])</f>
        <v>2015</v>
      </c>
      <c r="C1615">
        <f>MONTH(Date[[#This Row],[Date]])</f>
        <v>1</v>
      </c>
      <c r="D1615" t="str">
        <f t="shared" si="75"/>
        <v>Q1</v>
      </c>
      <c r="E1615" t="str">
        <f>TEXT(Date[[#This Row],[Date]],"mmmm")</f>
        <v>January</v>
      </c>
      <c r="F1615" t="str">
        <f>TEXT(Date[[#This Row],[Date]],"yyyy-mmmm")</f>
        <v>2015-January</v>
      </c>
      <c r="G1615">
        <f>WEEKDAY(Date[[#This Row],[Date]],2)</f>
        <v>4</v>
      </c>
      <c r="H1615" t="str">
        <f>TEXT(WEEKDAY(Date[[#This Row],[Weedayno]]),"dddd")</f>
        <v>Wednesday</v>
      </c>
      <c r="I1615" t="str">
        <f t="shared" si="76"/>
        <v>FM10</v>
      </c>
      <c r="J1615" t="str">
        <f t="shared" si="77"/>
        <v>Q4</v>
      </c>
      <c r="N1615" s="1"/>
    </row>
    <row r="1616" spans="1:14" x14ac:dyDescent="0.3">
      <c r="A1616" s="1">
        <v>42013</v>
      </c>
      <c r="B1616">
        <f>YEAR(Date[[#This Row],[Date]])</f>
        <v>2015</v>
      </c>
      <c r="C1616">
        <f>MONTH(Date[[#This Row],[Date]])</f>
        <v>1</v>
      </c>
      <c r="D1616" t="str">
        <f t="shared" si="75"/>
        <v>Q1</v>
      </c>
      <c r="E1616" t="str">
        <f>TEXT(Date[[#This Row],[Date]],"mmmm")</f>
        <v>January</v>
      </c>
      <c r="F1616" t="str">
        <f>TEXT(Date[[#This Row],[Date]],"yyyy-mmmm")</f>
        <v>2015-January</v>
      </c>
      <c r="G1616">
        <f>WEEKDAY(Date[[#This Row],[Date]],2)</f>
        <v>5</v>
      </c>
      <c r="H1616" t="str">
        <f>TEXT(WEEKDAY(Date[[#This Row],[Weedayno]]),"dddd")</f>
        <v>Thursday</v>
      </c>
      <c r="I1616" t="str">
        <f t="shared" si="76"/>
        <v>FM10</v>
      </c>
      <c r="J1616" t="str">
        <f t="shared" si="77"/>
        <v>Q4</v>
      </c>
      <c r="N1616" s="1"/>
    </row>
    <row r="1617" spans="1:14" x14ac:dyDescent="0.3">
      <c r="A1617" s="1">
        <v>42014</v>
      </c>
      <c r="B1617">
        <f>YEAR(Date[[#This Row],[Date]])</f>
        <v>2015</v>
      </c>
      <c r="C1617">
        <f>MONTH(Date[[#This Row],[Date]])</f>
        <v>1</v>
      </c>
      <c r="D1617" t="str">
        <f t="shared" si="75"/>
        <v>Q1</v>
      </c>
      <c r="E1617" t="str">
        <f>TEXT(Date[[#This Row],[Date]],"mmmm")</f>
        <v>January</v>
      </c>
      <c r="F1617" t="str">
        <f>TEXT(Date[[#This Row],[Date]],"yyyy-mmmm")</f>
        <v>2015-January</v>
      </c>
      <c r="G1617">
        <f>WEEKDAY(Date[[#This Row],[Date]],2)</f>
        <v>6</v>
      </c>
      <c r="H1617" t="str">
        <f>TEXT(WEEKDAY(Date[[#This Row],[Weedayno]]),"dddd")</f>
        <v>Friday</v>
      </c>
      <c r="I1617" t="str">
        <f t="shared" si="76"/>
        <v>FM10</v>
      </c>
      <c r="J1617" t="str">
        <f t="shared" si="77"/>
        <v>Q4</v>
      </c>
      <c r="N1617" s="1"/>
    </row>
    <row r="1618" spans="1:14" x14ac:dyDescent="0.3">
      <c r="A1618" s="1">
        <v>42015</v>
      </c>
      <c r="B1618">
        <f>YEAR(Date[[#This Row],[Date]])</f>
        <v>2015</v>
      </c>
      <c r="C1618">
        <f>MONTH(Date[[#This Row],[Date]])</f>
        <v>1</v>
      </c>
      <c r="D1618" t="str">
        <f t="shared" si="75"/>
        <v>Q1</v>
      </c>
      <c r="E1618" t="str">
        <f>TEXT(Date[[#This Row],[Date]],"mmmm")</f>
        <v>January</v>
      </c>
      <c r="F1618" t="str">
        <f>TEXT(Date[[#This Row],[Date]],"yyyy-mmmm")</f>
        <v>2015-January</v>
      </c>
      <c r="G1618">
        <f>WEEKDAY(Date[[#This Row],[Date]],2)</f>
        <v>7</v>
      </c>
      <c r="H1618" t="str">
        <f>TEXT(WEEKDAY(Date[[#This Row],[Weedayno]]),"dddd")</f>
        <v>Saturday</v>
      </c>
      <c r="I1618" t="str">
        <f t="shared" si="76"/>
        <v>FM10</v>
      </c>
      <c r="J1618" t="str">
        <f t="shared" si="77"/>
        <v>Q4</v>
      </c>
      <c r="N1618" s="1"/>
    </row>
    <row r="1619" spans="1:14" x14ac:dyDescent="0.3">
      <c r="A1619" s="1">
        <v>42016</v>
      </c>
      <c r="B1619">
        <f>YEAR(Date[[#This Row],[Date]])</f>
        <v>2015</v>
      </c>
      <c r="C1619">
        <f>MONTH(Date[[#This Row],[Date]])</f>
        <v>1</v>
      </c>
      <c r="D1619" t="str">
        <f t="shared" si="75"/>
        <v>Q1</v>
      </c>
      <c r="E1619" t="str">
        <f>TEXT(Date[[#This Row],[Date]],"mmmm")</f>
        <v>January</v>
      </c>
      <c r="F1619" t="str">
        <f>TEXT(Date[[#This Row],[Date]],"yyyy-mmmm")</f>
        <v>2015-January</v>
      </c>
      <c r="G1619">
        <f>WEEKDAY(Date[[#This Row],[Date]],2)</f>
        <v>1</v>
      </c>
      <c r="H1619" t="str">
        <f>TEXT(WEEKDAY(Date[[#This Row],[Weedayno]]),"dddd")</f>
        <v>Sunday</v>
      </c>
      <c r="I1619" t="str">
        <f t="shared" si="76"/>
        <v>FM10</v>
      </c>
      <c r="J1619" t="str">
        <f t="shared" si="77"/>
        <v>Q4</v>
      </c>
      <c r="N1619" s="1"/>
    </row>
    <row r="1620" spans="1:14" x14ac:dyDescent="0.3">
      <c r="A1620" s="1">
        <v>42018</v>
      </c>
      <c r="B1620">
        <f>YEAR(Date[[#This Row],[Date]])</f>
        <v>2015</v>
      </c>
      <c r="C1620">
        <f>MONTH(Date[[#This Row],[Date]])</f>
        <v>1</v>
      </c>
      <c r="D1620" t="str">
        <f t="shared" si="75"/>
        <v>Q1</v>
      </c>
      <c r="E1620" t="str">
        <f>TEXT(Date[[#This Row],[Date]],"mmmm")</f>
        <v>January</v>
      </c>
      <c r="F1620" t="str">
        <f>TEXT(Date[[#This Row],[Date]],"yyyy-mmmm")</f>
        <v>2015-January</v>
      </c>
      <c r="G1620">
        <f>WEEKDAY(Date[[#This Row],[Date]],2)</f>
        <v>3</v>
      </c>
      <c r="H1620" t="str">
        <f>TEXT(WEEKDAY(Date[[#This Row],[Weedayno]]),"dddd")</f>
        <v>Tuesday</v>
      </c>
      <c r="I1620" t="str">
        <f t="shared" si="76"/>
        <v>FM10</v>
      </c>
      <c r="J1620" t="str">
        <f t="shared" si="77"/>
        <v>Q4</v>
      </c>
      <c r="N1620" s="1"/>
    </row>
    <row r="1621" spans="1:14" x14ac:dyDescent="0.3">
      <c r="A1621" s="1">
        <v>42019</v>
      </c>
      <c r="B1621">
        <f>YEAR(Date[[#This Row],[Date]])</f>
        <v>2015</v>
      </c>
      <c r="C1621">
        <f>MONTH(Date[[#This Row],[Date]])</f>
        <v>1</v>
      </c>
      <c r="D1621" t="str">
        <f t="shared" si="75"/>
        <v>Q1</v>
      </c>
      <c r="E1621" t="str">
        <f>TEXT(Date[[#This Row],[Date]],"mmmm")</f>
        <v>January</v>
      </c>
      <c r="F1621" t="str">
        <f>TEXT(Date[[#This Row],[Date]],"yyyy-mmmm")</f>
        <v>2015-January</v>
      </c>
      <c r="G1621">
        <f>WEEKDAY(Date[[#This Row],[Date]],2)</f>
        <v>4</v>
      </c>
      <c r="H1621" t="str">
        <f>TEXT(WEEKDAY(Date[[#This Row],[Weedayno]]),"dddd")</f>
        <v>Wednesday</v>
      </c>
      <c r="I1621" t="str">
        <f t="shared" si="76"/>
        <v>FM10</v>
      </c>
      <c r="J1621" t="str">
        <f t="shared" si="77"/>
        <v>Q4</v>
      </c>
      <c r="N1621" s="1"/>
    </row>
    <row r="1622" spans="1:14" x14ac:dyDescent="0.3">
      <c r="A1622" s="1">
        <v>42020</v>
      </c>
      <c r="B1622">
        <f>YEAR(Date[[#This Row],[Date]])</f>
        <v>2015</v>
      </c>
      <c r="C1622">
        <f>MONTH(Date[[#This Row],[Date]])</f>
        <v>1</v>
      </c>
      <c r="D1622" t="str">
        <f t="shared" si="75"/>
        <v>Q1</v>
      </c>
      <c r="E1622" t="str">
        <f>TEXT(Date[[#This Row],[Date]],"mmmm")</f>
        <v>January</v>
      </c>
      <c r="F1622" t="str">
        <f>TEXT(Date[[#This Row],[Date]],"yyyy-mmmm")</f>
        <v>2015-January</v>
      </c>
      <c r="G1622">
        <f>WEEKDAY(Date[[#This Row],[Date]],2)</f>
        <v>5</v>
      </c>
      <c r="H1622" t="str">
        <f>TEXT(WEEKDAY(Date[[#This Row],[Weedayno]]),"dddd")</f>
        <v>Thursday</v>
      </c>
      <c r="I1622" t="str">
        <f t="shared" si="76"/>
        <v>FM10</v>
      </c>
      <c r="J1622" t="str">
        <f t="shared" si="77"/>
        <v>Q4</v>
      </c>
      <c r="N1622" s="1"/>
    </row>
    <row r="1623" spans="1:14" x14ac:dyDescent="0.3">
      <c r="A1623" s="1">
        <v>42021</v>
      </c>
      <c r="B1623">
        <f>YEAR(Date[[#This Row],[Date]])</f>
        <v>2015</v>
      </c>
      <c r="C1623">
        <f>MONTH(Date[[#This Row],[Date]])</f>
        <v>1</v>
      </c>
      <c r="D1623" t="str">
        <f t="shared" si="75"/>
        <v>Q1</v>
      </c>
      <c r="E1623" t="str">
        <f>TEXT(Date[[#This Row],[Date]],"mmmm")</f>
        <v>January</v>
      </c>
      <c r="F1623" t="str">
        <f>TEXT(Date[[#This Row],[Date]],"yyyy-mmmm")</f>
        <v>2015-January</v>
      </c>
      <c r="G1623">
        <f>WEEKDAY(Date[[#This Row],[Date]],2)</f>
        <v>6</v>
      </c>
      <c r="H1623" t="str">
        <f>TEXT(WEEKDAY(Date[[#This Row],[Weedayno]]),"dddd")</f>
        <v>Friday</v>
      </c>
      <c r="I1623" t="str">
        <f t="shared" si="76"/>
        <v>FM10</v>
      </c>
      <c r="J1623" t="str">
        <f t="shared" si="77"/>
        <v>Q4</v>
      </c>
      <c r="N1623" s="1"/>
    </row>
    <row r="1624" spans="1:14" x14ac:dyDescent="0.3">
      <c r="A1624" s="1">
        <v>42022</v>
      </c>
      <c r="B1624">
        <f>YEAR(Date[[#This Row],[Date]])</f>
        <v>2015</v>
      </c>
      <c r="C1624">
        <f>MONTH(Date[[#This Row],[Date]])</f>
        <v>1</v>
      </c>
      <c r="D1624" t="str">
        <f t="shared" si="75"/>
        <v>Q1</v>
      </c>
      <c r="E1624" t="str">
        <f>TEXT(Date[[#This Row],[Date]],"mmmm")</f>
        <v>January</v>
      </c>
      <c r="F1624" t="str">
        <f>TEXT(Date[[#This Row],[Date]],"yyyy-mmmm")</f>
        <v>2015-January</v>
      </c>
      <c r="G1624">
        <f>WEEKDAY(Date[[#This Row],[Date]],2)</f>
        <v>7</v>
      </c>
      <c r="H1624" t="str">
        <f>TEXT(WEEKDAY(Date[[#This Row],[Weedayno]]),"dddd")</f>
        <v>Saturday</v>
      </c>
      <c r="I1624" t="str">
        <f t="shared" si="76"/>
        <v>FM10</v>
      </c>
      <c r="J1624" t="str">
        <f t="shared" si="77"/>
        <v>Q4</v>
      </c>
      <c r="N1624" s="1"/>
    </row>
    <row r="1625" spans="1:14" x14ac:dyDescent="0.3">
      <c r="A1625" s="1">
        <v>42023</v>
      </c>
      <c r="B1625">
        <f>YEAR(Date[[#This Row],[Date]])</f>
        <v>2015</v>
      </c>
      <c r="C1625">
        <f>MONTH(Date[[#This Row],[Date]])</f>
        <v>1</v>
      </c>
      <c r="D1625" t="str">
        <f t="shared" si="75"/>
        <v>Q1</v>
      </c>
      <c r="E1625" t="str">
        <f>TEXT(Date[[#This Row],[Date]],"mmmm")</f>
        <v>January</v>
      </c>
      <c r="F1625" t="str">
        <f>TEXT(Date[[#This Row],[Date]],"yyyy-mmmm")</f>
        <v>2015-January</v>
      </c>
      <c r="G1625">
        <f>WEEKDAY(Date[[#This Row],[Date]],2)</f>
        <v>1</v>
      </c>
      <c r="H1625" t="str">
        <f>TEXT(WEEKDAY(Date[[#This Row],[Weedayno]]),"dddd")</f>
        <v>Sunday</v>
      </c>
      <c r="I1625" t="str">
        <f t="shared" si="76"/>
        <v>FM10</v>
      </c>
      <c r="J1625" t="str">
        <f t="shared" si="77"/>
        <v>Q4</v>
      </c>
      <c r="N1625" s="1"/>
    </row>
    <row r="1626" spans="1:14" x14ac:dyDescent="0.3">
      <c r="A1626" s="1">
        <v>42024</v>
      </c>
      <c r="B1626">
        <f>YEAR(Date[[#This Row],[Date]])</f>
        <v>2015</v>
      </c>
      <c r="C1626">
        <f>MONTH(Date[[#This Row],[Date]])</f>
        <v>1</v>
      </c>
      <c r="D1626" t="str">
        <f t="shared" si="75"/>
        <v>Q1</v>
      </c>
      <c r="E1626" t="str">
        <f>TEXT(Date[[#This Row],[Date]],"mmmm")</f>
        <v>January</v>
      </c>
      <c r="F1626" t="str">
        <f>TEXT(Date[[#This Row],[Date]],"yyyy-mmmm")</f>
        <v>2015-January</v>
      </c>
      <c r="G1626">
        <f>WEEKDAY(Date[[#This Row],[Date]],2)</f>
        <v>2</v>
      </c>
      <c r="H1626" t="str">
        <f>TEXT(WEEKDAY(Date[[#This Row],[Weedayno]]),"dddd")</f>
        <v>Monday</v>
      </c>
      <c r="I1626" t="str">
        <f t="shared" si="76"/>
        <v>FM10</v>
      </c>
      <c r="J1626" t="str">
        <f t="shared" si="77"/>
        <v>Q4</v>
      </c>
      <c r="N1626" s="1"/>
    </row>
    <row r="1627" spans="1:14" x14ac:dyDescent="0.3">
      <c r="A1627" s="1">
        <v>42025</v>
      </c>
      <c r="B1627">
        <f>YEAR(Date[[#This Row],[Date]])</f>
        <v>2015</v>
      </c>
      <c r="C1627">
        <f>MONTH(Date[[#This Row],[Date]])</f>
        <v>1</v>
      </c>
      <c r="D1627" t="str">
        <f t="shared" si="75"/>
        <v>Q1</v>
      </c>
      <c r="E1627" t="str">
        <f>TEXT(Date[[#This Row],[Date]],"mmmm")</f>
        <v>January</v>
      </c>
      <c r="F1627" t="str">
        <f>TEXT(Date[[#This Row],[Date]],"yyyy-mmmm")</f>
        <v>2015-January</v>
      </c>
      <c r="G1627">
        <f>WEEKDAY(Date[[#This Row],[Date]],2)</f>
        <v>3</v>
      </c>
      <c r="H1627" t="str">
        <f>TEXT(WEEKDAY(Date[[#This Row],[Weedayno]]),"dddd")</f>
        <v>Tuesday</v>
      </c>
      <c r="I1627" t="str">
        <f t="shared" si="76"/>
        <v>FM10</v>
      </c>
      <c r="J1627" t="str">
        <f t="shared" si="77"/>
        <v>Q4</v>
      </c>
      <c r="N1627" s="1"/>
    </row>
    <row r="1628" spans="1:14" x14ac:dyDescent="0.3">
      <c r="A1628" s="1">
        <v>42026</v>
      </c>
      <c r="B1628">
        <f>YEAR(Date[[#This Row],[Date]])</f>
        <v>2015</v>
      </c>
      <c r="C1628">
        <f>MONTH(Date[[#This Row],[Date]])</f>
        <v>1</v>
      </c>
      <c r="D1628" t="str">
        <f t="shared" si="75"/>
        <v>Q1</v>
      </c>
      <c r="E1628" t="str">
        <f>TEXT(Date[[#This Row],[Date]],"mmmm")</f>
        <v>January</v>
      </c>
      <c r="F1628" t="str">
        <f>TEXT(Date[[#This Row],[Date]],"yyyy-mmmm")</f>
        <v>2015-January</v>
      </c>
      <c r="G1628">
        <f>WEEKDAY(Date[[#This Row],[Date]],2)</f>
        <v>4</v>
      </c>
      <c r="H1628" t="str">
        <f>TEXT(WEEKDAY(Date[[#This Row],[Weedayno]]),"dddd")</f>
        <v>Wednesday</v>
      </c>
      <c r="I1628" t="str">
        <f t="shared" si="76"/>
        <v>FM10</v>
      </c>
      <c r="J1628" t="str">
        <f t="shared" si="77"/>
        <v>Q4</v>
      </c>
      <c r="N1628" s="1"/>
    </row>
    <row r="1629" spans="1:14" x14ac:dyDescent="0.3">
      <c r="A1629" s="1">
        <v>42027</v>
      </c>
      <c r="B1629">
        <f>YEAR(Date[[#This Row],[Date]])</f>
        <v>2015</v>
      </c>
      <c r="C1629">
        <f>MONTH(Date[[#This Row],[Date]])</f>
        <v>1</v>
      </c>
      <c r="D1629" t="str">
        <f t="shared" si="75"/>
        <v>Q1</v>
      </c>
      <c r="E1629" t="str">
        <f>TEXT(Date[[#This Row],[Date]],"mmmm")</f>
        <v>January</v>
      </c>
      <c r="F1629" t="str">
        <f>TEXT(Date[[#This Row],[Date]],"yyyy-mmmm")</f>
        <v>2015-January</v>
      </c>
      <c r="G1629">
        <f>WEEKDAY(Date[[#This Row],[Date]],2)</f>
        <v>5</v>
      </c>
      <c r="H1629" t="str">
        <f>TEXT(WEEKDAY(Date[[#This Row],[Weedayno]]),"dddd")</f>
        <v>Thursday</v>
      </c>
      <c r="I1629" t="str">
        <f t="shared" si="76"/>
        <v>FM10</v>
      </c>
      <c r="J1629" t="str">
        <f t="shared" si="77"/>
        <v>Q4</v>
      </c>
      <c r="N1629" s="1"/>
    </row>
    <row r="1630" spans="1:14" x14ac:dyDescent="0.3">
      <c r="A1630" s="1">
        <v>42029</v>
      </c>
      <c r="B1630">
        <f>YEAR(Date[[#This Row],[Date]])</f>
        <v>2015</v>
      </c>
      <c r="C1630">
        <f>MONTH(Date[[#This Row],[Date]])</f>
        <v>1</v>
      </c>
      <c r="D1630" t="str">
        <f t="shared" si="75"/>
        <v>Q1</v>
      </c>
      <c r="E1630" t="str">
        <f>TEXT(Date[[#This Row],[Date]],"mmmm")</f>
        <v>January</v>
      </c>
      <c r="F1630" t="str">
        <f>TEXT(Date[[#This Row],[Date]],"yyyy-mmmm")</f>
        <v>2015-January</v>
      </c>
      <c r="G1630">
        <f>WEEKDAY(Date[[#This Row],[Date]],2)</f>
        <v>7</v>
      </c>
      <c r="H1630" t="str">
        <f>TEXT(WEEKDAY(Date[[#This Row],[Weedayno]]),"dddd")</f>
        <v>Saturday</v>
      </c>
      <c r="I1630" t="str">
        <f t="shared" si="76"/>
        <v>FM10</v>
      </c>
      <c r="J1630" t="str">
        <f t="shared" si="77"/>
        <v>Q4</v>
      </c>
      <c r="N1630" s="1"/>
    </row>
    <row r="1631" spans="1:14" x14ac:dyDescent="0.3">
      <c r="A1631" s="1">
        <v>42030</v>
      </c>
      <c r="B1631">
        <f>YEAR(Date[[#This Row],[Date]])</f>
        <v>2015</v>
      </c>
      <c r="C1631">
        <f>MONTH(Date[[#This Row],[Date]])</f>
        <v>1</v>
      </c>
      <c r="D1631" t="str">
        <f t="shared" si="75"/>
        <v>Q1</v>
      </c>
      <c r="E1631" t="str">
        <f>TEXT(Date[[#This Row],[Date]],"mmmm")</f>
        <v>January</v>
      </c>
      <c r="F1631" t="str">
        <f>TEXT(Date[[#This Row],[Date]],"yyyy-mmmm")</f>
        <v>2015-January</v>
      </c>
      <c r="G1631">
        <f>WEEKDAY(Date[[#This Row],[Date]],2)</f>
        <v>1</v>
      </c>
      <c r="H1631" t="str">
        <f>TEXT(WEEKDAY(Date[[#This Row],[Weedayno]]),"dddd")</f>
        <v>Sunday</v>
      </c>
      <c r="I1631" t="str">
        <f t="shared" si="76"/>
        <v>FM10</v>
      </c>
      <c r="J1631" t="str">
        <f t="shared" si="77"/>
        <v>Q4</v>
      </c>
      <c r="N1631" s="1"/>
    </row>
    <row r="1632" spans="1:14" x14ac:dyDescent="0.3">
      <c r="A1632" s="1">
        <v>42031</v>
      </c>
      <c r="B1632">
        <f>YEAR(Date[[#This Row],[Date]])</f>
        <v>2015</v>
      </c>
      <c r="C1632">
        <f>MONTH(Date[[#This Row],[Date]])</f>
        <v>1</v>
      </c>
      <c r="D1632" t="str">
        <f t="shared" si="75"/>
        <v>Q1</v>
      </c>
      <c r="E1632" t="str">
        <f>TEXT(Date[[#This Row],[Date]],"mmmm")</f>
        <v>January</v>
      </c>
      <c r="F1632" t="str">
        <f>TEXT(Date[[#This Row],[Date]],"yyyy-mmmm")</f>
        <v>2015-January</v>
      </c>
      <c r="G1632">
        <f>WEEKDAY(Date[[#This Row],[Date]],2)</f>
        <v>2</v>
      </c>
      <c r="H1632" t="str">
        <f>TEXT(WEEKDAY(Date[[#This Row],[Weedayno]]),"dddd")</f>
        <v>Monday</v>
      </c>
      <c r="I1632" t="str">
        <f t="shared" si="76"/>
        <v>FM10</v>
      </c>
      <c r="J1632" t="str">
        <f t="shared" si="77"/>
        <v>Q4</v>
      </c>
      <c r="N1632" s="1"/>
    </row>
    <row r="1633" spans="1:14" x14ac:dyDescent="0.3">
      <c r="A1633" s="1">
        <v>42032</v>
      </c>
      <c r="B1633">
        <f>YEAR(Date[[#This Row],[Date]])</f>
        <v>2015</v>
      </c>
      <c r="C1633">
        <f>MONTH(Date[[#This Row],[Date]])</f>
        <v>1</v>
      </c>
      <c r="D1633" t="str">
        <f t="shared" si="75"/>
        <v>Q1</v>
      </c>
      <c r="E1633" t="str">
        <f>TEXT(Date[[#This Row],[Date]],"mmmm")</f>
        <v>January</v>
      </c>
      <c r="F1633" t="str">
        <f>TEXT(Date[[#This Row],[Date]],"yyyy-mmmm")</f>
        <v>2015-January</v>
      </c>
      <c r="G1633">
        <f>WEEKDAY(Date[[#This Row],[Date]],2)</f>
        <v>3</v>
      </c>
      <c r="H1633" t="str">
        <f>TEXT(WEEKDAY(Date[[#This Row],[Weedayno]]),"dddd")</f>
        <v>Tuesday</v>
      </c>
      <c r="I1633" t="str">
        <f t="shared" si="76"/>
        <v>FM10</v>
      </c>
      <c r="J1633" t="str">
        <f t="shared" si="77"/>
        <v>Q4</v>
      </c>
      <c r="N1633" s="1"/>
    </row>
    <row r="1634" spans="1:14" x14ac:dyDescent="0.3">
      <c r="A1634" s="1">
        <v>42036</v>
      </c>
      <c r="B1634">
        <f>YEAR(Date[[#This Row],[Date]])</f>
        <v>2015</v>
      </c>
      <c r="C1634">
        <f>MONTH(Date[[#This Row],[Date]])</f>
        <v>2</v>
      </c>
      <c r="D1634" t="str">
        <f t="shared" si="75"/>
        <v>Q1</v>
      </c>
      <c r="E1634" t="str">
        <f>TEXT(Date[[#This Row],[Date]],"mmmm")</f>
        <v>February</v>
      </c>
      <c r="F1634" t="str">
        <f>TEXT(Date[[#This Row],[Date]],"yyyy-mmmm")</f>
        <v>2015-February</v>
      </c>
      <c r="G1634">
        <f>WEEKDAY(Date[[#This Row],[Date]],2)</f>
        <v>7</v>
      </c>
      <c r="H1634" t="str">
        <f>TEXT(WEEKDAY(Date[[#This Row],[Weedayno]]),"dddd")</f>
        <v>Saturday</v>
      </c>
      <c r="I1634" t="str">
        <f t="shared" si="76"/>
        <v>FM11</v>
      </c>
      <c r="J1634" t="str">
        <f t="shared" si="77"/>
        <v>Q4</v>
      </c>
      <c r="N1634" s="1"/>
    </row>
    <row r="1635" spans="1:14" x14ac:dyDescent="0.3">
      <c r="A1635" s="1">
        <v>42037</v>
      </c>
      <c r="B1635">
        <f>YEAR(Date[[#This Row],[Date]])</f>
        <v>2015</v>
      </c>
      <c r="C1635">
        <f>MONTH(Date[[#This Row],[Date]])</f>
        <v>2</v>
      </c>
      <c r="D1635" t="str">
        <f t="shared" si="75"/>
        <v>Q1</v>
      </c>
      <c r="E1635" t="str">
        <f>TEXT(Date[[#This Row],[Date]],"mmmm")</f>
        <v>February</v>
      </c>
      <c r="F1635" t="str">
        <f>TEXT(Date[[#This Row],[Date]],"yyyy-mmmm")</f>
        <v>2015-February</v>
      </c>
      <c r="G1635">
        <f>WEEKDAY(Date[[#This Row],[Date]],2)</f>
        <v>1</v>
      </c>
      <c r="H1635" t="str">
        <f>TEXT(WEEKDAY(Date[[#This Row],[Weedayno]]),"dddd")</f>
        <v>Sunday</v>
      </c>
      <c r="I1635" t="str">
        <f t="shared" si="76"/>
        <v>FM11</v>
      </c>
      <c r="J1635" t="str">
        <f t="shared" si="77"/>
        <v>Q4</v>
      </c>
      <c r="N1635" s="1"/>
    </row>
    <row r="1636" spans="1:14" x14ac:dyDescent="0.3">
      <c r="A1636" s="1">
        <v>42038</v>
      </c>
      <c r="B1636">
        <f>YEAR(Date[[#This Row],[Date]])</f>
        <v>2015</v>
      </c>
      <c r="C1636">
        <f>MONTH(Date[[#This Row],[Date]])</f>
        <v>2</v>
      </c>
      <c r="D1636" t="str">
        <f t="shared" si="75"/>
        <v>Q1</v>
      </c>
      <c r="E1636" t="str">
        <f>TEXT(Date[[#This Row],[Date]],"mmmm")</f>
        <v>February</v>
      </c>
      <c r="F1636" t="str">
        <f>TEXT(Date[[#This Row],[Date]],"yyyy-mmmm")</f>
        <v>2015-February</v>
      </c>
      <c r="G1636">
        <f>WEEKDAY(Date[[#This Row],[Date]],2)</f>
        <v>2</v>
      </c>
      <c r="H1636" t="str">
        <f>TEXT(WEEKDAY(Date[[#This Row],[Weedayno]]),"dddd")</f>
        <v>Monday</v>
      </c>
      <c r="I1636" t="str">
        <f t="shared" si="76"/>
        <v>FM11</v>
      </c>
      <c r="J1636" t="str">
        <f t="shared" si="77"/>
        <v>Q4</v>
      </c>
      <c r="N1636" s="1"/>
    </row>
    <row r="1637" spans="1:14" x14ac:dyDescent="0.3">
      <c r="A1637" s="1">
        <v>42039</v>
      </c>
      <c r="B1637">
        <f>YEAR(Date[[#This Row],[Date]])</f>
        <v>2015</v>
      </c>
      <c r="C1637">
        <f>MONTH(Date[[#This Row],[Date]])</f>
        <v>2</v>
      </c>
      <c r="D1637" t="str">
        <f t="shared" si="75"/>
        <v>Q1</v>
      </c>
      <c r="E1637" t="str">
        <f>TEXT(Date[[#This Row],[Date]],"mmmm")</f>
        <v>February</v>
      </c>
      <c r="F1637" t="str">
        <f>TEXT(Date[[#This Row],[Date]],"yyyy-mmmm")</f>
        <v>2015-February</v>
      </c>
      <c r="G1637">
        <f>WEEKDAY(Date[[#This Row],[Date]],2)</f>
        <v>3</v>
      </c>
      <c r="H1637" t="str">
        <f>TEXT(WEEKDAY(Date[[#This Row],[Weedayno]]),"dddd")</f>
        <v>Tuesday</v>
      </c>
      <c r="I1637" t="str">
        <f t="shared" si="76"/>
        <v>FM11</v>
      </c>
      <c r="J1637" t="str">
        <f t="shared" si="77"/>
        <v>Q4</v>
      </c>
      <c r="N1637" s="1"/>
    </row>
    <row r="1638" spans="1:14" x14ac:dyDescent="0.3">
      <c r="A1638" s="1">
        <v>42040</v>
      </c>
      <c r="B1638">
        <f>YEAR(Date[[#This Row],[Date]])</f>
        <v>2015</v>
      </c>
      <c r="C1638">
        <f>MONTH(Date[[#This Row],[Date]])</f>
        <v>2</v>
      </c>
      <c r="D1638" t="str">
        <f t="shared" si="75"/>
        <v>Q1</v>
      </c>
      <c r="E1638" t="str">
        <f>TEXT(Date[[#This Row],[Date]],"mmmm")</f>
        <v>February</v>
      </c>
      <c r="F1638" t="str">
        <f>TEXT(Date[[#This Row],[Date]],"yyyy-mmmm")</f>
        <v>2015-February</v>
      </c>
      <c r="G1638">
        <f>WEEKDAY(Date[[#This Row],[Date]],2)</f>
        <v>4</v>
      </c>
      <c r="H1638" t="str">
        <f>TEXT(WEEKDAY(Date[[#This Row],[Weedayno]]),"dddd")</f>
        <v>Wednesday</v>
      </c>
      <c r="I1638" t="str">
        <f t="shared" si="76"/>
        <v>FM11</v>
      </c>
      <c r="J1638" t="str">
        <f t="shared" si="77"/>
        <v>Q4</v>
      </c>
      <c r="N1638" s="1"/>
    </row>
    <row r="1639" spans="1:14" x14ac:dyDescent="0.3">
      <c r="A1639" s="1">
        <v>42041</v>
      </c>
      <c r="B1639">
        <f>YEAR(Date[[#This Row],[Date]])</f>
        <v>2015</v>
      </c>
      <c r="C1639">
        <f>MONTH(Date[[#This Row],[Date]])</f>
        <v>2</v>
      </c>
      <c r="D1639" t="str">
        <f t="shared" si="75"/>
        <v>Q1</v>
      </c>
      <c r="E1639" t="str">
        <f>TEXT(Date[[#This Row],[Date]],"mmmm")</f>
        <v>February</v>
      </c>
      <c r="F1639" t="str">
        <f>TEXT(Date[[#This Row],[Date]],"yyyy-mmmm")</f>
        <v>2015-February</v>
      </c>
      <c r="G1639">
        <f>WEEKDAY(Date[[#This Row],[Date]],2)</f>
        <v>5</v>
      </c>
      <c r="H1639" t="str">
        <f>TEXT(WEEKDAY(Date[[#This Row],[Weedayno]]),"dddd")</f>
        <v>Thursday</v>
      </c>
      <c r="I1639" t="str">
        <f t="shared" si="76"/>
        <v>FM11</v>
      </c>
      <c r="J1639" t="str">
        <f t="shared" si="77"/>
        <v>Q4</v>
      </c>
      <c r="N1639" s="1"/>
    </row>
    <row r="1640" spans="1:14" x14ac:dyDescent="0.3">
      <c r="A1640" s="1">
        <v>42042</v>
      </c>
      <c r="B1640">
        <f>YEAR(Date[[#This Row],[Date]])</f>
        <v>2015</v>
      </c>
      <c r="C1640">
        <f>MONTH(Date[[#This Row],[Date]])</f>
        <v>2</v>
      </c>
      <c r="D1640" t="str">
        <f t="shared" si="75"/>
        <v>Q1</v>
      </c>
      <c r="E1640" t="str">
        <f>TEXT(Date[[#This Row],[Date]],"mmmm")</f>
        <v>February</v>
      </c>
      <c r="F1640" t="str">
        <f>TEXT(Date[[#This Row],[Date]],"yyyy-mmmm")</f>
        <v>2015-February</v>
      </c>
      <c r="G1640">
        <f>WEEKDAY(Date[[#This Row],[Date]],2)</f>
        <v>6</v>
      </c>
      <c r="H1640" t="str">
        <f>TEXT(WEEKDAY(Date[[#This Row],[Weedayno]]),"dddd")</f>
        <v>Friday</v>
      </c>
      <c r="I1640" t="str">
        <f t="shared" si="76"/>
        <v>FM11</v>
      </c>
      <c r="J1640" t="str">
        <f t="shared" si="77"/>
        <v>Q4</v>
      </c>
      <c r="N1640" s="1"/>
    </row>
    <row r="1641" spans="1:14" x14ac:dyDescent="0.3">
      <c r="A1641" s="1">
        <v>42043</v>
      </c>
      <c r="B1641">
        <f>YEAR(Date[[#This Row],[Date]])</f>
        <v>2015</v>
      </c>
      <c r="C1641">
        <f>MONTH(Date[[#This Row],[Date]])</f>
        <v>2</v>
      </c>
      <c r="D1641" t="str">
        <f t="shared" si="75"/>
        <v>Q1</v>
      </c>
      <c r="E1641" t="str">
        <f>TEXT(Date[[#This Row],[Date]],"mmmm")</f>
        <v>February</v>
      </c>
      <c r="F1641" t="str">
        <f>TEXT(Date[[#This Row],[Date]],"yyyy-mmmm")</f>
        <v>2015-February</v>
      </c>
      <c r="G1641">
        <f>WEEKDAY(Date[[#This Row],[Date]],2)</f>
        <v>7</v>
      </c>
      <c r="H1641" t="str">
        <f>TEXT(WEEKDAY(Date[[#This Row],[Weedayno]]),"dddd")</f>
        <v>Saturday</v>
      </c>
      <c r="I1641" t="str">
        <f t="shared" si="76"/>
        <v>FM11</v>
      </c>
      <c r="J1641" t="str">
        <f t="shared" si="77"/>
        <v>Q4</v>
      </c>
      <c r="N1641" s="1"/>
    </row>
    <row r="1642" spans="1:14" x14ac:dyDescent="0.3">
      <c r="A1642" s="1">
        <v>42044</v>
      </c>
      <c r="B1642">
        <f>YEAR(Date[[#This Row],[Date]])</f>
        <v>2015</v>
      </c>
      <c r="C1642">
        <f>MONTH(Date[[#This Row],[Date]])</f>
        <v>2</v>
      </c>
      <c r="D1642" t="str">
        <f t="shared" si="75"/>
        <v>Q1</v>
      </c>
      <c r="E1642" t="str">
        <f>TEXT(Date[[#This Row],[Date]],"mmmm")</f>
        <v>February</v>
      </c>
      <c r="F1642" t="str">
        <f>TEXT(Date[[#This Row],[Date]],"yyyy-mmmm")</f>
        <v>2015-February</v>
      </c>
      <c r="G1642">
        <f>WEEKDAY(Date[[#This Row],[Date]],2)</f>
        <v>1</v>
      </c>
      <c r="H1642" t="str">
        <f>TEXT(WEEKDAY(Date[[#This Row],[Weedayno]]),"dddd")</f>
        <v>Sunday</v>
      </c>
      <c r="I1642" t="str">
        <f t="shared" si="76"/>
        <v>FM11</v>
      </c>
      <c r="J1642" t="str">
        <f t="shared" si="77"/>
        <v>Q4</v>
      </c>
      <c r="N1642" s="1"/>
    </row>
    <row r="1643" spans="1:14" x14ac:dyDescent="0.3">
      <c r="A1643" s="1">
        <v>42045</v>
      </c>
      <c r="B1643">
        <f>YEAR(Date[[#This Row],[Date]])</f>
        <v>2015</v>
      </c>
      <c r="C1643">
        <f>MONTH(Date[[#This Row],[Date]])</f>
        <v>2</v>
      </c>
      <c r="D1643" t="str">
        <f t="shared" si="75"/>
        <v>Q1</v>
      </c>
      <c r="E1643" t="str">
        <f>TEXT(Date[[#This Row],[Date]],"mmmm")</f>
        <v>February</v>
      </c>
      <c r="F1643" t="str">
        <f>TEXT(Date[[#This Row],[Date]],"yyyy-mmmm")</f>
        <v>2015-February</v>
      </c>
      <c r="G1643">
        <f>WEEKDAY(Date[[#This Row],[Date]],2)</f>
        <v>2</v>
      </c>
      <c r="H1643" t="str">
        <f>TEXT(WEEKDAY(Date[[#This Row],[Weedayno]]),"dddd")</f>
        <v>Monday</v>
      </c>
      <c r="I1643" t="str">
        <f t="shared" si="76"/>
        <v>FM11</v>
      </c>
      <c r="J1643" t="str">
        <f t="shared" si="77"/>
        <v>Q4</v>
      </c>
      <c r="N1643" s="1"/>
    </row>
    <row r="1644" spans="1:14" x14ac:dyDescent="0.3">
      <c r="A1644" s="1">
        <v>42047</v>
      </c>
      <c r="B1644">
        <f>YEAR(Date[[#This Row],[Date]])</f>
        <v>2015</v>
      </c>
      <c r="C1644">
        <f>MONTH(Date[[#This Row],[Date]])</f>
        <v>2</v>
      </c>
      <c r="D1644" t="str">
        <f t="shared" si="75"/>
        <v>Q1</v>
      </c>
      <c r="E1644" t="str">
        <f>TEXT(Date[[#This Row],[Date]],"mmmm")</f>
        <v>February</v>
      </c>
      <c r="F1644" t="str">
        <f>TEXT(Date[[#This Row],[Date]],"yyyy-mmmm")</f>
        <v>2015-February</v>
      </c>
      <c r="G1644">
        <f>WEEKDAY(Date[[#This Row],[Date]],2)</f>
        <v>4</v>
      </c>
      <c r="H1644" t="str">
        <f>TEXT(WEEKDAY(Date[[#This Row],[Weedayno]]),"dddd")</f>
        <v>Wednesday</v>
      </c>
      <c r="I1644" t="str">
        <f t="shared" si="76"/>
        <v>FM11</v>
      </c>
      <c r="J1644" t="str">
        <f t="shared" si="77"/>
        <v>Q4</v>
      </c>
      <c r="N1644" s="1"/>
    </row>
    <row r="1645" spans="1:14" x14ac:dyDescent="0.3">
      <c r="A1645" s="1">
        <v>42048</v>
      </c>
      <c r="B1645">
        <f>YEAR(Date[[#This Row],[Date]])</f>
        <v>2015</v>
      </c>
      <c r="C1645">
        <f>MONTH(Date[[#This Row],[Date]])</f>
        <v>2</v>
      </c>
      <c r="D1645" t="str">
        <f t="shared" si="75"/>
        <v>Q1</v>
      </c>
      <c r="E1645" t="str">
        <f>TEXT(Date[[#This Row],[Date]],"mmmm")</f>
        <v>February</v>
      </c>
      <c r="F1645" t="str">
        <f>TEXT(Date[[#This Row],[Date]],"yyyy-mmmm")</f>
        <v>2015-February</v>
      </c>
      <c r="G1645">
        <f>WEEKDAY(Date[[#This Row],[Date]],2)</f>
        <v>5</v>
      </c>
      <c r="H1645" t="str">
        <f>TEXT(WEEKDAY(Date[[#This Row],[Weedayno]]),"dddd")</f>
        <v>Thursday</v>
      </c>
      <c r="I1645" t="str">
        <f t="shared" si="76"/>
        <v>FM11</v>
      </c>
      <c r="J1645" t="str">
        <f t="shared" si="77"/>
        <v>Q4</v>
      </c>
      <c r="N1645" s="1"/>
    </row>
    <row r="1646" spans="1:14" x14ac:dyDescent="0.3">
      <c r="A1646" s="1">
        <v>42049</v>
      </c>
      <c r="B1646">
        <f>YEAR(Date[[#This Row],[Date]])</f>
        <v>2015</v>
      </c>
      <c r="C1646">
        <f>MONTH(Date[[#This Row],[Date]])</f>
        <v>2</v>
      </c>
      <c r="D1646" t="str">
        <f t="shared" si="75"/>
        <v>Q1</v>
      </c>
      <c r="E1646" t="str">
        <f>TEXT(Date[[#This Row],[Date]],"mmmm")</f>
        <v>February</v>
      </c>
      <c r="F1646" t="str">
        <f>TEXT(Date[[#This Row],[Date]],"yyyy-mmmm")</f>
        <v>2015-February</v>
      </c>
      <c r="G1646">
        <f>WEEKDAY(Date[[#This Row],[Date]],2)</f>
        <v>6</v>
      </c>
      <c r="H1646" t="str">
        <f>TEXT(WEEKDAY(Date[[#This Row],[Weedayno]]),"dddd")</f>
        <v>Friday</v>
      </c>
      <c r="I1646" t="str">
        <f t="shared" si="76"/>
        <v>FM11</v>
      </c>
      <c r="J1646" t="str">
        <f t="shared" si="77"/>
        <v>Q4</v>
      </c>
      <c r="N1646" s="1"/>
    </row>
    <row r="1647" spans="1:14" x14ac:dyDescent="0.3">
      <c r="A1647" s="1">
        <v>42050</v>
      </c>
      <c r="B1647">
        <f>YEAR(Date[[#This Row],[Date]])</f>
        <v>2015</v>
      </c>
      <c r="C1647">
        <f>MONTH(Date[[#This Row],[Date]])</f>
        <v>2</v>
      </c>
      <c r="D1647" t="str">
        <f t="shared" si="75"/>
        <v>Q1</v>
      </c>
      <c r="E1647" t="str">
        <f>TEXT(Date[[#This Row],[Date]],"mmmm")</f>
        <v>February</v>
      </c>
      <c r="F1647" t="str">
        <f>TEXT(Date[[#This Row],[Date]],"yyyy-mmmm")</f>
        <v>2015-February</v>
      </c>
      <c r="G1647">
        <f>WEEKDAY(Date[[#This Row],[Date]],2)</f>
        <v>7</v>
      </c>
      <c r="H1647" t="str">
        <f>TEXT(WEEKDAY(Date[[#This Row],[Weedayno]]),"dddd")</f>
        <v>Saturday</v>
      </c>
      <c r="I1647" t="str">
        <f t="shared" si="76"/>
        <v>FM11</v>
      </c>
      <c r="J1647" t="str">
        <f t="shared" si="77"/>
        <v>Q4</v>
      </c>
      <c r="N1647" s="1"/>
    </row>
    <row r="1648" spans="1:14" x14ac:dyDescent="0.3">
      <c r="A1648" s="1">
        <v>42051</v>
      </c>
      <c r="B1648">
        <f>YEAR(Date[[#This Row],[Date]])</f>
        <v>2015</v>
      </c>
      <c r="C1648">
        <f>MONTH(Date[[#This Row],[Date]])</f>
        <v>2</v>
      </c>
      <c r="D1648" t="str">
        <f t="shared" si="75"/>
        <v>Q1</v>
      </c>
      <c r="E1648" t="str">
        <f>TEXT(Date[[#This Row],[Date]],"mmmm")</f>
        <v>February</v>
      </c>
      <c r="F1648" t="str">
        <f>TEXT(Date[[#This Row],[Date]],"yyyy-mmmm")</f>
        <v>2015-February</v>
      </c>
      <c r="G1648">
        <f>WEEKDAY(Date[[#This Row],[Date]],2)</f>
        <v>1</v>
      </c>
      <c r="H1648" t="str">
        <f>TEXT(WEEKDAY(Date[[#This Row],[Weedayno]]),"dddd")</f>
        <v>Sunday</v>
      </c>
      <c r="I1648" t="str">
        <f t="shared" si="76"/>
        <v>FM11</v>
      </c>
      <c r="J1648" t="str">
        <f t="shared" si="77"/>
        <v>Q4</v>
      </c>
      <c r="N1648" s="1"/>
    </row>
    <row r="1649" spans="1:14" x14ac:dyDescent="0.3">
      <c r="A1649" s="1">
        <v>42052</v>
      </c>
      <c r="B1649">
        <f>YEAR(Date[[#This Row],[Date]])</f>
        <v>2015</v>
      </c>
      <c r="C1649">
        <f>MONTH(Date[[#This Row],[Date]])</f>
        <v>2</v>
      </c>
      <c r="D1649" t="str">
        <f t="shared" si="75"/>
        <v>Q1</v>
      </c>
      <c r="E1649" t="str">
        <f>TEXT(Date[[#This Row],[Date]],"mmmm")</f>
        <v>February</v>
      </c>
      <c r="F1649" t="str">
        <f>TEXT(Date[[#This Row],[Date]],"yyyy-mmmm")</f>
        <v>2015-February</v>
      </c>
      <c r="G1649">
        <f>WEEKDAY(Date[[#This Row],[Date]],2)</f>
        <v>2</v>
      </c>
      <c r="H1649" t="str">
        <f>TEXT(WEEKDAY(Date[[#This Row],[Weedayno]]),"dddd")</f>
        <v>Monday</v>
      </c>
      <c r="I1649" t="str">
        <f t="shared" si="76"/>
        <v>FM11</v>
      </c>
      <c r="J1649" t="str">
        <f t="shared" si="77"/>
        <v>Q4</v>
      </c>
      <c r="N1649" s="1"/>
    </row>
    <row r="1650" spans="1:14" x14ac:dyDescent="0.3">
      <c r="A1650" s="1">
        <v>42053</v>
      </c>
      <c r="B1650">
        <f>YEAR(Date[[#This Row],[Date]])</f>
        <v>2015</v>
      </c>
      <c r="C1650">
        <f>MONTH(Date[[#This Row],[Date]])</f>
        <v>2</v>
      </c>
      <c r="D1650" t="str">
        <f t="shared" si="75"/>
        <v>Q1</v>
      </c>
      <c r="E1650" t="str">
        <f>TEXT(Date[[#This Row],[Date]],"mmmm")</f>
        <v>February</v>
      </c>
      <c r="F1650" t="str">
        <f>TEXT(Date[[#This Row],[Date]],"yyyy-mmmm")</f>
        <v>2015-February</v>
      </c>
      <c r="G1650">
        <f>WEEKDAY(Date[[#This Row],[Date]],2)</f>
        <v>3</v>
      </c>
      <c r="H1650" t="str">
        <f>TEXT(WEEKDAY(Date[[#This Row],[Weedayno]]),"dddd")</f>
        <v>Tuesday</v>
      </c>
      <c r="I1650" t="str">
        <f t="shared" si="76"/>
        <v>FM11</v>
      </c>
      <c r="J1650" t="str">
        <f t="shared" si="77"/>
        <v>Q4</v>
      </c>
      <c r="N1650" s="1"/>
    </row>
    <row r="1651" spans="1:14" x14ac:dyDescent="0.3">
      <c r="A1651" s="1">
        <v>42054</v>
      </c>
      <c r="B1651">
        <f>YEAR(Date[[#This Row],[Date]])</f>
        <v>2015</v>
      </c>
      <c r="C1651">
        <f>MONTH(Date[[#This Row],[Date]])</f>
        <v>2</v>
      </c>
      <c r="D1651" t="str">
        <f t="shared" si="75"/>
        <v>Q1</v>
      </c>
      <c r="E1651" t="str">
        <f>TEXT(Date[[#This Row],[Date]],"mmmm")</f>
        <v>February</v>
      </c>
      <c r="F1651" t="str">
        <f>TEXT(Date[[#This Row],[Date]],"yyyy-mmmm")</f>
        <v>2015-February</v>
      </c>
      <c r="G1651">
        <f>WEEKDAY(Date[[#This Row],[Date]],2)</f>
        <v>4</v>
      </c>
      <c r="H1651" t="str">
        <f>TEXT(WEEKDAY(Date[[#This Row],[Weedayno]]),"dddd")</f>
        <v>Wednesday</v>
      </c>
      <c r="I1651" t="str">
        <f t="shared" si="76"/>
        <v>FM11</v>
      </c>
      <c r="J1651" t="str">
        <f t="shared" si="77"/>
        <v>Q4</v>
      </c>
      <c r="N1651" s="1"/>
    </row>
    <row r="1652" spans="1:14" x14ac:dyDescent="0.3">
      <c r="A1652" s="1">
        <v>42055</v>
      </c>
      <c r="B1652">
        <f>YEAR(Date[[#This Row],[Date]])</f>
        <v>2015</v>
      </c>
      <c r="C1652">
        <f>MONTH(Date[[#This Row],[Date]])</f>
        <v>2</v>
      </c>
      <c r="D1652" t="str">
        <f t="shared" si="75"/>
        <v>Q1</v>
      </c>
      <c r="E1652" t="str">
        <f>TEXT(Date[[#This Row],[Date]],"mmmm")</f>
        <v>February</v>
      </c>
      <c r="F1652" t="str">
        <f>TEXT(Date[[#This Row],[Date]],"yyyy-mmmm")</f>
        <v>2015-February</v>
      </c>
      <c r="G1652">
        <f>WEEKDAY(Date[[#This Row],[Date]],2)</f>
        <v>5</v>
      </c>
      <c r="H1652" t="str">
        <f>TEXT(WEEKDAY(Date[[#This Row],[Weedayno]]),"dddd")</f>
        <v>Thursday</v>
      </c>
      <c r="I1652" t="str">
        <f t="shared" si="76"/>
        <v>FM11</v>
      </c>
      <c r="J1652" t="str">
        <f t="shared" si="77"/>
        <v>Q4</v>
      </c>
      <c r="N1652" s="1"/>
    </row>
    <row r="1653" spans="1:14" x14ac:dyDescent="0.3">
      <c r="A1653" s="1">
        <v>42056</v>
      </c>
      <c r="B1653">
        <f>YEAR(Date[[#This Row],[Date]])</f>
        <v>2015</v>
      </c>
      <c r="C1653">
        <f>MONTH(Date[[#This Row],[Date]])</f>
        <v>2</v>
      </c>
      <c r="D1653" t="str">
        <f t="shared" si="75"/>
        <v>Q1</v>
      </c>
      <c r="E1653" t="str">
        <f>TEXT(Date[[#This Row],[Date]],"mmmm")</f>
        <v>February</v>
      </c>
      <c r="F1653" t="str">
        <f>TEXT(Date[[#This Row],[Date]],"yyyy-mmmm")</f>
        <v>2015-February</v>
      </c>
      <c r="G1653">
        <f>WEEKDAY(Date[[#This Row],[Date]],2)</f>
        <v>6</v>
      </c>
      <c r="H1653" t="str">
        <f>TEXT(WEEKDAY(Date[[#This Row],[Weedayno]]),"dddd")</f>
        <v>Friday</v>
      </c>
      <c r="I1653" t="str">
        <f t="shared" si="76"/>
        <v>FM11</v>
      </c>
      <c r="J1653" t="str">
        <f t="shared" si="77"/>
        <v>Q4</v>
      </c>
      <c r="N1653" s="1"/>
    </row>
    <row r="1654" spans="1:14" x14ac:dyDescent="0.3">
      <c r="A1654" s="1">
        <v>42057</v>
      </c>
      <c r="B1654">
        <f>YEAR(Date[[#This Row],[Date]])</f>
        <v>2015</v>
      </c>
      <c r="C1654">
        <f>MONTH(Date[[#This Row],[Date]])</f>
        <v>2</v>
      </c>
      <c r="D1654" t="str">
        <f t="shared" si="75"/>
        <v>Q1</v>
      </c>
      <c r="E1654" t="str">
        <f>TEXT(Date[[#This Row],[Date]],"mmmm")</f>
        <v>February</v>
      </c>
      <c r="F1654" t="str">
        <f>TEXT(Date[[#This Row],[Date]],"yyyy-mmmm")</f>
        <v>2015-February</v>
      </c>
      <c r="G1654">
        <f>WEEKDAY(Date[[#This Row],[Date]],2)</f>
        <v>7</v>
      </c>
      <c r="H1654" t="str">
        <f>TEXT(WEEKDAY(Date[[#This Row],[Weedayno]]),"dddd")</f>
        <v>Saturday</v>
      </c>
      <c r="I1654" t="str">
        <f t="shared" si="76"/>
        <v>FM11</v>
      </c>
      <c r="J1654" t="str">
        <f t="shared" si="77"/>
        <v>Q4</v>
      </c>
      <c r="N1654" s="1"/>
    </row>
    <row r="1655" spans="1:14" x14ac:dyDescent="0.3">
      <c r="A1655" s="1">
        <v>42058</v>
      </c>
      <c r="B1655">
        <f>YEAR(Date[[#This Row],[Date]])</f>
        <v>2015</v>
      </c>
      <c r="C1655">
        <f>MONTH(Date[[#This Row],[Date]])</f>
        <v>2</v>
      </c>
      <c r="D1655" t="str">
        <f t="shared" si="75"/>
        <v>Q1</v>
      </c>
      <c r="E1655" t="str">
        <f>TEXT(Date[[#This Row],[Date]],"mmmm")</f>
        <v>February</v>
      </c>
      <c r="F1655" t="str">
        <f>TEXT(Date[[#This Row],[Date]],"yyyy-mmmm")</f>
        <v>2015-February</v>
      </c>
      <c r="G1655">
        <f>WEEKDAY(Date[[#This Row],[Date]],2)</f>
        <v>1</v>
      </c>
      <c r="H1655" t="str">
        <f>TEXT(WEEKDAY(Date[[#This Row],[Weedayno]]),"dddd")</f>
        <v>Sunday</v>
      </c>
      <c r="I1655" t="str">
        <f t="shared" si="76"/>
        <v>FM11</v>
      </c>
      <c r="J1655" t="str">
        <f t="shared" si="77"/>
        <v>Q4</v>
      </c>
      <c r="N1655" s="1"/>
    </row>
    <row r="1656" spans="1:14" x14ac:dyDescent="0.3">
      <c r="A1656" s="1">
        <v>42059</v>
      </c>
      <c r="B1656">
        <f>YEAR(Date[[#This Row],[Date]])</f>
        <v>2015</v>
      </c>
      <c r="C1656">
        <f>MONTH(Date[[#This Row],[Date]])</f>
        <v>2</v>
      </c>
      <c r="D1656" t="str">
        <f t="shared" si="75"/>
        <v>Q1</v>
      </c>
      <c r="E1656" t="str">
        <f>TEXT(Date[[#This Row],[Date]],"mmmm")</f>
        <v>February</v>
      </c>
      <c r="F1656" t="str">
        <f>TEXT(Date[[#This Row],[Date]],"yyyy-mmmm")</f>
        <v>2015-February</v>
      </c>
      <c r="G1656">
        <f>WEEKDAY(Date[[#This Row],[Date]],2)</f>
        <v>2</v>
      </c>
      <c r="H1656" t="str">
        <f>TEXT(WEEKDAY(Date[[#This Row],[Weedayno]]),"dddd")</f>
        <v>Monday</v>
      </c>
      <c r="I1656" t="str">
        <f t="shared" si="76"/>
        <v>FM11</v>
      </c>
      <c r="J1656" t="str">
        <f t="shared" si="77"/>
        <v>Q4</v>
      </c>
      <c r="N1656" s="1"/>
    </row>
    <row r="1657" spans="1:14" x14ac:dyDescent="0.3">
      <c r="A1657" s="1">
        <v>42060</v>
      </c>
      <c r="B1657">
        <f>YEAR(Date[[#This Row],[Date]])</f>
        <v>2015</v>
      </c>
      <c r="C1657">
        <f>MONTH(Date[[#This Row],[Date]])</f>
        <v>2</v>
      </c>
      <c r="D1657" t="str">
        <f t="shared" si="75"/>
        <v>Q1</v>
      </c>
      <c r="E1657" t="str">
        <f>TEXT(Date[[#This Row],[Date]],"mmmm")</f>
        <v>February</v>
      </c>
      <c r="F1657" t="str">
        <f>TEXT(Date[[#This Row],[Date]],"yyyy-mmmm")</f>
        <v>2015-February</v>
      </c>
      <c r="G1657">
        <f>WEEKDAY(Date[[#This Row],[Date]],2)</f>
        <v>3</v>
      </c>
      <c r="H1657" t="str">
        <f>TEXT(WEEKDAY(Date[[#This Row],[Weedayno]]),"dddd")</f>
        <v>Tuesday</v>
      </c>
      <c r="I1657" t="str">
        <f t="shared" si="76"/>
        <v>FM11</v>
      </c>
      <c r="J1657" t="str">
        <f t="shared" si="77"/>
        <v>Q4</v>
      </c>
      <c r="N1657" s="1"/>
    </row>
    <row r="1658" spans="1:14" x14ac:dyDescent="0.3">
      <c r="A1658" s="1">
        <v>42061</v>
      </c>
      <c r="B1658">
        <f>YEAR(Date[[#This Row],[Date]])</f>
        <v>2015</v>
      </c>
      <c r="C1658">
        <f>MONTH(Date[[#This Row],[Date]])</f>
        <v>2</v>
      </c>
      <c r="D1658" t="str">
        <f t="shared" si="75"/>
        <v>Q1</v>
      </c>
      <c r="E1658" t="str">
        <f>TEXT(Date[[#This Row],[Date]],"mmmm")</f>
        <v>February</v>
      </c>
      <c r="F1658" t="str">
        <f>TEXT(Date[[#This Row],[Date]],"yyyy-mmmm")</f>
        <v>2015-February</v>
      </c>
      <c r="G1658">
        <f>WEEKDAY(Date[[#This Row],[Date]],2)</f>
        <v>4</v>
      </c>
      <c r="H1658" t="str">
        <f>TEXT(WEEKDAY(Date[[#This Row],[Weedayno]]),"dddd")</f>
        <v>Wednesday</v>
      </c>
      <c r="I1658" t="str">
        <f t="shared" si="76"/>
        <v>FM11</v>
      </c>
      <c r="J1658" t="str">
        <f t="shared" si="77"/>
        <v>Q4</v>
      </c>
      <c r="N1658" s="1"/>
    </row>
    <row r="1659" spans="1:14" x14ac:dyDescent="0.3">
      <c r="A1659" s="1">
        <v>42062</v>
      </c>
      <c r="B1659">
        <f>YEAR(Date[[#This Row],[Date]])</f>
        <v>2015</v>
      </c>
      <c r="C1659">
        <f>MONTH(Date[[#This Row],[Date]])</f>
        <v>2</v>
      </c>
      <c r="D1659" t="str">
        <f t="shared" si="75"/>
        <v>Q1</v>
      </c>
      <c r="E1659" t="str">
        <f>TEXT(Date[[#This Row],[Date]],"mmmm")</f>
        <v>February</v>
      </c>
      <c r="F1659" t="str">
        <f>TEXT(Date[[#This Row],[Date]],"yyyy-mmmm")</f>
        <v>2015-February</v>
      </c>
      <c r="G1659">
        <f>WEEKDAY(Date[[#This Row],[Date]],2)</f>
        <v>5</v>
      </c>
      <c r="H1659" t="str">
        <f>TEXT(WEEKDAY(Date[[#This Row],[Weedayno]]),"dddd")</f>
        <v>Thursday</v>
      </c>
      <c r="I1659" t="str">
        <f t="shared" si="76"/>
        <v>FM11</v>
      </c>
      <c r="J1659" t="str">
        <f t="shared" si="77"/>
        <v>Q4</v>
      </c>
      <c r="N1659" s="1"/>
    </row>
    <row r="1660" spans="1:14" x14ac:dyDescent="0.3">
      <c r="A1660" s="1">
        <v>42063</v>
      </c>
      <c r="B1660">
        <f>YEAR(Date[[#This Row],[Date]])</f>
        <v>2015</v>
      </c>
      <c r="C1660">
        <f>MONTH(Date[[#This Row],[Date]])</f>
        <v>2</v>
      </c>
      <c r="D1660" t="str">
        <f t="shared" si="75"/>
        <v>Q1</v>
      </c>
      <c r="E1660" t="str">
        <f>TEXT(Date[[#This Row],[Date]],"mmmm")</f>
        <v>February</v>
      </c>
      <c r="F1660" t="str">
        <f>TEXT(Date[[#This Row],[Date]],"yyyy-mmmm")</f>
        <v>2015-February</v>
      </c>
      <c r="G1660">
        <f>WEEKDAY(Date[[#This Row],[Date]],2)</f>
        <v>6</v>
      </c>
      <c r="H1660" t="str">
        <f>TEXT(WEEKDAY(Date[[#This Row],[Weedayno]]),"dddd")</f>
        <v>Friday</v>
      </c>
      <c r="I1660" t="str">
        <f t="shared" si="76"/>
        <v>FM11</v>
      </c>
      <c r="J1660" t="str">
        <f t="shared" si="77"/>
        <v>Q4</v>
      </c>
      <c r="N1660" s="1"/>
    </row>
    <row r="1661" spans="1:14" x14ac:dyDescent="0.3">
      <c r="A1661" s="1">
        <v>42064</v>
      </c>
      <c r="B1661">
        <f>YEAR(Date[[#This Row],[Date]])</f>
        <v>2015</v>
      </c>
      <c r="C1661">
        <f>MONTH(Date[[#This Row],[Date]])</f>
        <v>3</v>
      </c>
      <c r="D1661" t="str">
        <f t="shared" si="75"/>
        <v>Q1</v>
      </c>
      <c r="E1661" t="str">
        <f>TEXT(Date[[#This Row],[Date]],"mmmm")</f>
        <v>March</v>
      </c>
      <c r="F1661" t="str">
        <f>TEXT(Date[[#This Row],[Date]],"yyyy-mmmm")</f>
        <v>2015-March</v>
      </c>
      <c r="G1661">
        <f>WEEKDAY(Date[[#This Row],[Date]],2)</f>
        <v>7</v>
      </c>
      <c r="H1661" t="str">
        <f>TEXT(WEEKDAY(Date[[#This Row],[Weedayno]]),"dddd")</f>
        <v>Saturday</v>
      </c>
      <c r="I1661" t="str">
        <f t="shared" si="76"/>
        <v>FM12</v>
      </c>
      <c r="J1661" t="str">
        <f t="shared" si="77"/>
        <v>Q4</v>
      </c>
      <c r="N1661" s="1"/>
    </row>
    <row r="1662" spans="1:14" x14ac:dyDescent="0.3">
      <c r="A1662" s="1">
        <v>42065</v>
      </c>
      <c r="B1662">
        <f>YEAR(Date[[#This Row],[Date]])</f>
        <v>2015</v>
      </c>
      <c r="C1662">
        <f>MONTH(Date[[#This Row],[Date]])</f>
        <v>3</v>
      </c>
      <c r="D1662" t="str">
        <f t="shared" si="75"/>
        <v>Q1</v>
      </c>
      <c r="E1662" t="str">
        <f>TEXT(Date[[#This Row],[Date]],"mmmm")</f>
        <v>March</v>
      </c>
      <c r="F1662" t="str">
        <f>TEXT(Date[[#This Row],[Date]],"yyyy-mmmm")</f>
        <v>2015-March</v>
      </c>
      <c r="G1662">
        <f>WEEKDAY(Date[[#This Row],[Date]],2)</f>
        <v>1</v>
      </c>
      <c r="H1662" t="str">
        <f>TEXT(WEEKDAY(Date[[#This Row],[Weedayno]]),"dddd")</f>
        <v>Sunday</v>
      </c>
      <c r="I1662" t="str">
        <f t="shared" si="76"/>
        <v>FM12</v>
      </c>
      <c r="J1662" t="str">
        <f t="shared" si="77"/>
        <v>Q4</v>
      </c>
      <c r="N1662" s="1"/>
    </row>
    <row r="1663" spans="1:14" x14ac:dyDescent="0.3">
      <c r="A1663" s="1">
        <v>42066</v>
      </c>
      <c r="B1663">
        <f>YEAR(Date[[#This Row],[Date]])</f>
        <v>2015</v>
      </c>
      <c r="C1663">
        <f>MONTH(Date[[#This Row],[Date]])</f>
        <v>3</v>
      </c>
      <c r="D1663" t="str">
        <f t="shared" si="75"/>
        <v>Q1</v>
      </c>
      <c r="E1663" t="str">
        <f>TEXT(Date[[#This Row],[Date]],"mmmm")</f>
        <v>March</v>
      </c>
      <c r="F1663" t="str">
        <f>TEXT(Date[[#This Row],[Date]],"yyyy-mmmm")</f>
        <v>2015-March</v>
      </c>
      <c r="G1663">
        <f>WEEKDAY(Date[[#This Row],[Date]],2)</f>
        <v>2</v>
      </c>
      <c r="H1663" t="str">
        <f>TEXT(WEEKDAY(Date[[#This Row],[Weedayno]]),"dddd")</f>
        <v>Monday</v>
      </c>
      <c r="I1663" t="str">
        <f t="shared" si="76"/>
        <v>FM12</v>
      </c>
      <c r="J1663" t="str">
        <f t="shared" si="77"/>
        <v>Q4</v>
      </c>
      <c r="N1663" s="1"/>
    </row>
    <row r="1664" spans="1:14" x14ac:dyDescent="0.3">
      <c r="A1664" s="1">
        <v>42067</v>
      </c>
      <c r="B1664">
        <f>YEAR(Date[[#This Row],[Date]])</f>
        <v>2015</v>
      </c>
      <c r="C1664">
        <f>MONTH(Date[[#This Row],[Date]])</f>
        <v>3</v>
      </c>
      <c r="D1664" t="str">
        <f t="shared" si="75"/>
        <v>Q1</v>
      </c>
      <c r="E1664" t="str">
        <f>TEXT(Date[[#This Row],[Date]],"mmmm")</f>
        <v>March</v>
      </c>
      <c r="F1664" t="str">
        <f>TEXT(Date[[#This Row],[Date]],"yyyy-mmmm")</f>
        <v>2015-March</v>
      </c>
      <c r="G1664">
        <f>WEEKDAY(Date[[#This Row],[Date]],2)</f>
        <v>3</v>
      </c>
      <c r="H1664" t="str">
        <f>TEXT(WEEKDAY(Date[[#This Row],[Weedayno]]),"dddd")</f>
        <v>Tuesday</v>
      </c>
      <c r="I1664" t="str">
        <f t="shared" si="76"/>
        <v>FM12</v>
      </c>
      <c r="J1664" t="str">
        <f t="shared" si="77"/>
        <v>Q4</v>
      </c>
      <c r="N1664" s="1"/>
    </row>
    <row r="1665" spans="1:14" x14ac:dyDescent="0.3">
      <c r="A1665" s="1">
        <v>42068</v>
      </c>
      <c r="B1665">
        <f>YEAR(Date[[#This Row],[Date]])</f>
        <v>2015</v>
      </c>
      <c r="C1665">
        <f>MONTH(Date[[#This Row],[Date]])</f>
        <v>3</v>
      </c>
      <c r="D1665" t="str">
        <f t="shared" si="75"/>
        <v>Q1</v>
      </c>
      <c r="E1665" t="str">
        <f>TEXT(Date[[#This Row],[Date]],"mmmm")</f>
        <v>March</v>
      </c>
      <c r="F1665" t="str">
        <f>TEXT(Date[[#This Row],[Date]],"yyyy-mmmm")</f>
        <v>2015-March</v>
      </c>
      <c r="G1665">
        <f>WEEKDAY(Date[[#This Row],[Date]],2)</f>
        <v>4</v>
      </c>
      <c r="H1665" t="str">
        <f>TEXT(WEEKDAY(Date[[#This Row],[Weedayno]]),"dddd")</f>
        <v>Wednesday</v>
      </c>
      <c r="I1665" t="str">
        <f t="shared" si="76"/>
        <v>FM12</v>
      </c>
      <c r="J1665" t="str">
        <f t="shared" si="77"/>
        <v>Q4</v>
      </c>
      <c r="N1665" s="1"/>
    </row>
    <row r="1666" spans="1:14" x14ac:dyDescent="0.3">
      <c r="A1666" s="1">
        <v>42069</v>
      </c>
      <c r="B1666">
        <f>YEAR(Date[[#This Row],[Date]])</f>
        <v>2015</v>
      </c>
      <c r="C1666">
        <f>MONTH(Date[[#This Row],[Date]])</f>
        <v>3</v>
      </c>
      <c r="D1666" t="str">
        <f t="shared" ref="D1666:D1729" si="78">IF(AND(C1666&gt;=1,C1666&lt;=3),"Q1",IF(AND(C1666&gt;=4,C1666&lt;=6),"Q2",IF(AND(C1666&gt;=7,C1666&lt;=9),"Q3",IF(AND(C1666&gt;=10,C1666&lt;=12),"Q4","NA"))))</f>
        <v>Q1</v>
      </c>
      <c r="E1666" t="str">
        <f>TEXT(Date[[#This Row],[Date]],"mmmm")</f>
        <v>March</v>
      </c>
      <c r="F1666" t="str">
        <f>TEXT(Date[[#This Row],[Date]],"yyyy-mmmm")</f>
        <v>2015-March</v>
      </c>
      <c r="G1666">
        <f>WEEKDAY(Date[[#This Row],[Date]],2)</f>
        <v>5</v>
      </c>
      <c r="H1666" t="str">
        <f>TEXT(WEEKDAY(Date[[#This Row],[Weedayno]]),"dddd")</f>
        <v>Thursday</v>
      </c>
      <c r="I1666" t="str">
        <f t="shared" ref="I1666:I1729" si="79">_xlfn.IFS(C1666=4,"FM1",C1666=5,"FM2",C1666=6,"FM3",C1666=7,"FM4",C1666=8,"FM5",C1666=9,"FM6",C1666=10,"FM7",C1666=11,"FM8",C1666=12,"FM9",C1666=1,"FM10",C1666=2,"FM11",C1666=3,"FM12")</f>
        <v>FM12</v>
      </c>
      <c r="J1666" t="str">
        <f t="shared" ref="J1666:J1729" si="80">IF(AND(C1666&gt;=1,C1666&lt;=3),"Q4",IF(AND(C1666&gt;=4,C1666&lt;=6),"Q1",IF(AND(C1666&gt;=7,C1666&lt;=9),"Q2",IF(AND(C1666&gt;=10,C1666&lt;=12),"Q3","NA"))))</f>
        <v>Q4</v>
      </c>
      <c r="N1666" s="1"/>
    </row>
    <row r="1667" spans="1:14" x14ac:dyDescent="0.3">
      <c r="A1667" s="1">
        <v>42070</v>
      </c>
      <c r="B1667">
        <f>YEAR(Date[[#This Row],[Date]])</f>
        <v>2015</v>
      </c>
      <c r="C1667">
        <f>MONTH(Date[[#This Row],[Date]])</f>
        <v>3</v>
      </c>
      <c r="D1667" t="str">
        <f t="shared" si="78"/>
        <v>Q1</v>
      </c>
      <c r="E1667" t="str">
        <f>TEXT(Date[[#This Row],[Date]],"mmmm")</f>
        <v>March</v>
      </c>
      <c r="F1667" t="str">
        <f>TEXT(Date[[#This Row],[Date]],"yyyy-mmmm")</f>
        <v>2015-March</v>
      </c>
      <c r="G1667">
        <f>WEEKDAY(Date[[#This Row],[Date]],2)</f>
        <v>6</v>
      </c>
      <c r="H1667" t="str">
        <f>TEXT(WEEKDAY(Date[[#This Row],[Weedayno]]),"dddd")</f>
        <v>Friday</v>
      </c>
      <c r="I1667" t="str">
        <f t="shared" si="79"/>
        <v>FM12</v>
      </c>
      <c r="J1667" t="str">
        <f t="shared" si="80"/>
        <v>Q4</v>
      </c>
      <c r="N1667" s="1"/>
    </row>
    <row r="1668" spans="1:14" x14ac:dyDescent="0.3">
      <c r="A1668" s="1">
        <v>42071</v>
      </c>
      <c r="B1668">
        <f>YEAR(Date[[#This Row],[Date]])</f>
        <v>2015</v>
      </c>
      <c r="C1668">
        <f>MONTH(Date[[#This Row],[Date]])</f>
        <v>3</v>
      </c>
      <c r="D1668" t="str">
        <f t="shared" si="78"/>
        <v>Q1</v>
      </c>
      <c r="E1668" t="str">
        <f>TEXT(Date[[#This Row],[Date]],"mmmm")</f>
        <v>March</v>
      </c>
      <c r="F1668" t="str">
        <f>TEXT(Date[[#This Row],[Date]],"yyyy-mmmm")</f>
        <v>2015-March</v>
      </c>
      <c r="G1668">
        <f>WEEKDAY(Date[[#This Row],[Date]],2)</f>
        <v>7</v>
      </c>
      <c r="H1668" t="str">
        <f>TEXT(WEEKDAY(Date[[#This Row],[Weedayno]]),"dddd")</f>
        <v>Saturday</v>
      </c>
      <c r="I1668" t="str">
        <f t="shared" si="79"/>
        <v>FM12</v>
      </c>
      <c r="J1668" t="str">
        <f t="shared" si="80"/>
        <v>Q4</v>
      </c>
      <c r="N1668" s="1"/>
    </row>
    <row r="1669" spans="1:14" x14ac:dyDescent="0.3">
      <c r="A1669" s="1">
        <v>42072</v>
      </c>
      <c r="B1669">
        <f>YEAR(Date[[#This Row],[Date]])</f>
        <v>2015</v>
      </c>
      <c r="C1669">
        <f>MONTH(Date[[#This Row],[Date]])</f>
        <v>3</v>
      </c>
      <c r="D1669" t="str">
        <f t="shared" si="78"/>
        <v>Q1</v>
      </c>
      <c r="E1669" t="str">
        <f>TEXT(Date[[#This Row],[Date]],"mmmm")</f>
        <v>March</v>
      </c>
      <c r="F1669" t="str">
        <f>TEXT(Date[[#This Row],[Date]],"yyyy-mmmm")</f>
        <v>2015-March</v>
      </c>
      <c r="G1669">
        <f>WEEKDAY(Date[[#This Row],[Date]],2)</f>
        <v>1</v>
      </c>
      <c r="H1669" t="str">
        <f>TEXT(WEEKDAY(Date[[#This Row],[Weedayno]]),"dddd")</f>
        <v>Sunday</v>
      </c>
      <c r="I1669" t="str">
        <f t="shared" si="79"/>
        <v>FM12</v>
      </c>
      <c r="J1669" t="str">
        <f t="shared" si="80"/>
        <v>Q4</v>
      </c>
      <c r="N1669" s="1"/>
    </row>
    <row r="1670" spans="1:14" x14ac:dyDescent="0.3">
      <c r="A1670" s="1">
        <v>42073</v>
      </c>
      <c r="B1670">
        <f>YEAR(Date[[#This Row],[Date]])</f>
        <v>2015</v>
      </c>
      <c r="C1670">
        <f>MONTH(Date[[#This Row],[Date]])</f>
        <v>3</v>
      </c>
      <c r="D1670" t="str">
        <f t="shared" si="78"/>
        <v>Q1</v>
      </c>
      <c r="E1670" t="str">
        <f>TEXT(Date[[#This Row],[Date]],"mmmm")</f>
        <v>March</v>
      </c>
      <c r="F1670" t="str">
        <f>TEXT(Date[[#This Row],[Date]],"yyyy-mmmm")</f>
        <v>2015-March</v>
      </c>
      <c r="G1670">
        <f>WEEKDAY(Date[[#This Row],[Date]],2)</f>
        <v>2</v>
      </c>
      <c r="H1670" t="str">
        <f>TEXT(WEEKDAY(Date[[#This Row],[Weedayno]]),"dddd")</f>
        <v>Monday</v>
      </c>
      <c r="I1670" t="str">
        <f t="shared" si="79"/>
        <v>FM12</v>
      </c>
      <c r="J1670" t="str">
        <f t="shared" si="80"/>
        <v>Q4</v>
      </c>
      <c r="N1670" s="1"/>
    </row>
    <row r="1671" spans="1:14" x14ac:dyDescent="0.3">
      <c r="A1671" s="1">
        <v>42074</v>
      </c>
      <c r="B1671">
        <f>YEAR(Date[[#This Row],[Date]])</f>
        <v>2015</v>
      </c>
      <c r="C1671">
        <f>MONTH(Date[[#This Row],[Date]])</f>
        <v>3</v>
      </c>
      <c r="D1671" t="str">
        <f t="shared" si="78"/>
        <v>Q1</v>
      </c>
      <c r="E1671" t="str">
        <f>TEXT(Date[[#This Row],[Date]],"mmmm")</f>
        <v>March</v>
      </c>
      <c r="F1671" t="str">
        <f>TEXT(Date[[#This Row],[Date]],"yyyy-mmmm")</f>
        <v>2015-March</v>
      </c>
      <c r="G1671">
        <f>WEEKDAY(Date[[#This Row],[Date]],2)</f>
        <v>3</v>
      </c>
      <c r="H1671" t="str">
        <f>TEXT(WEEKDAY(Date[[#This Row],[Weedayno]]),"dddd")</f>
        <v>Tuesday</v>
      </c>
      <c r="I1671" t="str">
        <f t="shared" si="79"/>
        <v>FM12</v>
      </c>
      <c r="J1671" t="str">
        <f t="shared" si="80"/>
        <v>Q4</v>
      </c>
      <c r="N1671" s="1"/>
    </row>
    <row r="1672" spans="1:14" x14ac:dyDescent="0.3">
      <c r="A1672" s="1">
        <v>42075</v>
      </c>
      <c r="B1672">
        <f>YEAR(Date[[#This Row],[Date]])</f>
        <v>2015</v>
      </c>
      <c r="C1672">
        <f>MONTH(Date[[#This Row],[Date]])</f>
        <v>3</v>
      </c>
      <c r="D1672" t="str">
        <f t="shared" si="78"/>
        <v>Q1</v>
      </c>
      <c r="E1672" t="str">
        <f>TEXT(Date[[#This Row],[Date]],"mmmm")</f>
        <v>March</v>
      </c>
      <c r="F1672" t="str">
        <f>TEXT(Date[[#This Row],[Date]],"yyyy-mmmm")</f>
        <v>2015-March</v>
      </c>
      <c r="G1672">
        <f>WEEKDAY(Date[[#This Row],[Date]],2)</f>
        <v>4</v>
      </c>
      <c r="H1672" t="str">
        <f>TEXT(WEEKDAY(Date[[#This Row],[Weedayno]]),"dddd")</f>
        <v>Wednesday</v>
      </c>
      <c r="I1672" t="str">
        <f t="shared" si="79"/>
        <v>FM12</v>
      </c>
      <c r="J1672" t="str">
        <f t="shared" si="80"/>
        <v>Q4</v>
      </c>
      <c r="N1672" s="1"/>
    </row>
    <row r="1673" spans="1:14" x14ac:dyDescent="0.3">
      <c r="A1673" s="1">
        <v>42076</v>
      </c>
      <c r="B1673">
        <f>YEAR(Date[[#This Row],[Date]])</f>
        <v>2015</v>
      </c>
      <c r="C1673">
        <f>MONTH(Date[[#This Row],[Date]])</f>
        <v>3</v>
      </c>
      <c r="D1673" t="str">
        <f t="shared" si="78"/>
        <v>Q1</v>
      </c>
      <c r="E1673" t="str">
        <f>TEXT(Date[[#This Row],[Date]],"mmmm")</f>
        <v>March</v>
      </c>
      <c r="F1673" t="str">
        <f>TEXT(Date[[#This Row],[Date]],"yyyy-mmmm")</f>
        <v>2015-March</v>
      </c>
      <c r="G1673">
        <f>WEEKDAY(Date[[#This Row],[Date]],2)</f>
        <v>5</v>
      </c>
      <c r="H1673" t="str">
        <f>TEXT(WEEKDAY(Date[[#This Row],[Weedayno]]),"dddd")</f>
        <v>Thursday</v>
      </c>
      <c r="I1673" t="str">
        <f t="shared" si="79"/>
        <v>FM12</v>
      </c>
      <c r="J1673" t="str">
        <f t="shared" si="80"/>
        <v>Q4</v>
      </c>
      <c r="N1673" s="1"/>
    </row>
    <row r="1674" spans="1:14" x14ac:dyDescent="0.3">
      <c r="A1674" s="1">
        <v>42077</v>
      </c>
      <c r="B1674">
        <f>YEAR(Date[[#This Row],[Date]])</f>
        <v>2015</v>
      </c>
      <c r="C1674">
        <f>MONTH(Date[[#This Row],[Date]])</f>
        <v>3</v>
      </c>
      <c r="D1674" t="str">
        <f t="shared" si="78"/>
        <v>Q1</v>
      </c>
      <c r="E1674" t="str">
        <f>TEXT(Date[[#This Row],[Date]],"mmmm")</f>
        <v>March</v>
      </c>
      <c r="F1674" t="str">
        <f>TEXT(Date[[#This Row],[Date]],"yyyy-mmmm")</f>
        <v>2015-March</v>
      </c>
      <c r="G1674">
        <f>WEEKDAY(Date[[#This Row],[Date]],2)</f>
        <v>6</v>
      </c>
      <c r="H1674" t="str">
        <f>TEXT(WEEKDAY(Date[[#This Row],[Weedayno]]),"dddd")</f>
        <v>Friday</v>
      </c>
      <c r="I1674" t="str">
        <f t="shared" si="79"/>
        <v>FM12</v>
      </c>
      <c r="J1674" t="str">
        <f t="shared" si="80"/>
        <v>Q4</v>
      </c>
      <c r="N1674" s="1"/>
    </row>
    <row r="1675" spans="1:14" x14ac:dyDescent="0.3">
      <c r="A1675" s="1">
        <v>42078</v>
      </c>
      <c r="B1675">
        <f>YEAR(Date[[#This Row],[Date]])</f>
        <v>2015</v>
      </c>
      <c r="C1675">
        <f>MONTH(Date[[#This Row],[Date]])</f>
        <v>3</v>
      </c>
      <c r="D1675" t="str">
        <f t="shared" si="78"/>
        <v>Q1</v>
      </c>
      <c r="E1675" t="str">
        <f>TEXT(Date[[#This Row],[Date]],"mmmm")</f>
        <v>March</v>
      </c>
      <c r="F1675" t="str">
        <f>TEXT(Date[[#This Row],[Date]],"yyyy-mmmm")</f>
        <v>2015-March</v>
      </c>
      <c r="G1675">
        <f>WEEKDAY(Date[[#This Row],[Date]],2)</f>
        <v>7</v>
      </c>
      <c r="H1675" t="str">
        <f>TEXT(WEEKDAY(Date[[#This Row],[Weedayno]]),"dddd")</f>
        <v>Saturday</v>
      </c>
      <c r="I1675" t="str">
        <f t="shared" si="79"/>
        <v>FM12</v>
      </c>
      <c r="J1675" t="str">
        <f t="shared" si="80"/>
        <v>Q4</v>
      </c>
      <c r="N1675" s="1"/>
    </row>
    <row r="1676" spans="1:14" x14ac:dyDescent="0.3">
      <c r="A1676" s="1">
        <v>42079</v>
      </c>
      <c r="B1676">
        <f>YEAR(Date[[#This Row],[Date]])</f>
        <v>2015</v>
      </c>
      <c r="C1676">
        <f>MONTH(Date[[#This Row],[Date]])</f>
        <v>3</v>
      </c>
      <c r="D1676" t="str">
        <f t="shared" si="78"/>
        <v>Q1</v>
      </c>
      <c r="E1676" t="str">
        <f>TEXT(Date[[#This Row],[Date]],"mmmm")</f>
        <v>March</v>
      </c>
      <c r="F1676" t="str">
        <f>TEXT(Date[[#This Row],[Date]],"yyyy-mmmm")</f>
        <v>2015-March</v>
      </c>
      <c r="G1676">
        <f>WEEKDAY(Date[[#This Row],[Date]],2)</f>
        <v>1</v>
      </c>
      <c r="H1676" t="str">
        <f>TEXT(WEEKDAY(Date[[#This Row],[Weedayno]]),"dddd")</f>
        <v>Sunday</v>
      </c>
      <c r="I1676" t="str">
        <f t="shared" si="79"/>
        <v>FM12</v>
      </c>
      <c r="J1676" t="str">
        <f t="shared" si="80"/>
        <v>Q4</v>
      </c>
      <c r="N1676" s="1"/>
    </row>
    <row r="1677" spans="1:14" x14ac:dyDescent="0.3">
      <c r="A1677" s="1">
        <v>42080</v>
      </c>
      <c r="B1677">
        <f>YEAR(Date[[#This Row],[Date]])</f>
        <v>2015</v>
      </c>
      <c r="C1677">
        <f>MONTH(Date[[#This Row],[Date]])</f>
        <v>3</v>
      </c>
      <c r="D1677" t="str">
        <f t="shared" si="78"/>
        <v>Q1</v>
      </c>
      <c r="E1677" t="str">
        <f>TEXT(Date[[#This Row],[Date]],"mmmm")</f>
        <v>March</v>
      </c>
      <c r="F1677" t="str">
        <f>TEXT(Date[[#This Row],[Date]],"yyyy-mmmm")</f>
        <v>2015-March</v>
      </c>
      <c r="G1677">
        <f>WEEKDAY(Date[[#This Row],[Date]],2)</f>
        <v>2</v>
      </c>
      <c r="H1677" t="str">
        <f>TEXT(WEEKDAY(Date[[#This Row],[Weedayno]]),"dddd")</f>
        <v>Monday</v>
      </c>
      <c r="I1677" t="str">
        <f t="shared" si="79"/>
        <v>FM12</v>
      </c>
      <c r="J1677" t="str">
        <f t="shared" si="80"/>
        <v>Q4</v>
      </c>
      <c r="N1677" s="1"/>
    </row>
    <row r="1678" spans="1:14" x14ac:dyDescent="0.3">
      <c r="A1678" s="1">
        <v>42081</v>
      </c>
      <c r="B1678">
        <f>YEAR(Date[[#This Row],[Date]])</f>
        <v>2015</v>
      </c>
      <c r="C1678">
        <f>MONTH(Date[[#This Row],[Date]])</f>
        <v>3</v>
      </c>
      <c r="D1678" t="str">
        <f t="shared" si="78"/>
        <v>Q1</v>
      </c>
      <c r="E1678" t="str">
        <f>TEXT(Date[[#This Row],[Date]],"mmmm")</f>
        <v>March</v>
      </c>
      <c r="F1678" t="str">
        <f>TEXT(Date[[#This Row],[Date]],"yyyy-mmmm")</f>
        <v>2015-March</v>
      </c>
      <c r="G1678">
        <f>WEEKDAY(Date[[#This Row],[Date]],2)</f>
        <v>3</v>
      </c>
      <c r="H1678" t="str">
        <f>TEXT(WEEKDAY(Date[[#This Row],[Weedayno]]),"dddd")</f>
        <v>Tuesday</v>
      </c>
      <c r="I1678" t="str">
        <f t="shared" si="79"/>
        <v>FM12</v>
      </c>
      <c r="J1678" t="str">
        <f t="shared" si="80"/>
        <v>Q4</v>
      </c>
      <c r="N1678" s="1"/>
    </row>
    <row r="1679" spans="1:14" x14ac:dyDescent="0.3">
      <c r="A1679" s="1">
        <v>42082</v>
      </c>
      <c r="B1679">
        <f>YEAR(Date[[#This Row],[Date]])</f>
        <v>2015</v>
      </c>
      <c r="C1679">
        <f>MONTH(Date[[#This Row],[Date]])</f>
        <v>3</v>
      </c>
      <c r="D1679" t="str">
        <f t="shared" si="78"/>
        <v>Q1</v>
      </c>
      <c r="E1679" t="str">
        <f>TEXT(Date[[#This Row],[Date]],"mmmm")</f>
        <v>March</v>
      </c>
      <c r="F1679" t="str">
        <f>TEXT(Date[[#This Row],[Date]],"yyyy-mmmm")</f>
        <v>2015-March</v>
      </c>
      <c r="G1679">
        <f>WEEKDAY(Date[[#This Row],[Date]],2)</f>
        <v>4</v>
      </c>
      <c r="H1679" t="str">
        <f>TEXT(WEEKDAY(Date[[#This Row],[Weedayno]]),"dddd")</f>
        <v>Wednesday</v>
      </c>
      <c r="I1679" t="str">
        <f t="shared" si="79"/>
        <v>FM12</v>
      </c>
      <c r="J1679" t="str">
        <f t="shared" si="80"/>
        <v>Q4</v>
      </c>
      <c r="N1679" s="1"/>
    </row>
    <row r="1680" spans="1:14" x14ac:dyDescent="0.3">
      <c r="A1680" s="1">
        <v>42083</v>
      </c>
      <c r="B1680">
        <f>YEAR(Date[[#This Row],[Date]])</f>
        <v>2015</v>
      </c>
      <c r="C1680">
        <f>MONTH(Date[[#This Row],[Date]])</f>
        <v>3</v>
      </c>
      <c r="D1680" t="str">
        <f t="shared" si="78"/>
        <v>Q1</v>
      </c>
      <c r="E1680" t="str">
        <f>TEXT(Date[[#This Row],[Date]],"mmmm")</f>
        <v>March</v>
      </c>
      <c r="F1680" t="str">
        <f>TEXT(Date[[#This Row],[Date]],"yyyy-mmmm")</f>
        <v>2015-March</v>
      </c>
      <c r="G1680">
        <f>WEEKDAY(Date[[#This Row],[Date]],2)</f>
        <v>5</v>
      </c>
      <c r="H1680" t="str">
        <f>TEXT(WEEKDAY(Date[[#This Row],[Weedayno]]),"dddd")</f>
        <v>Thursday</v>
      </c>
      <c r="I1680" t="str">
        <f t="shared" si="79"/>
        <v>FM12</v>
      </c>
      <c r="J1680" t="str">
        <f t="shared" si="80"/>
        <v>Q4</v>
      </c>
      <c r="N1680" s="1"/>
    </row>
    <row r="1681" spans="1:14" x14ac:dyDescent="0.3">
      <c r="A1681" s="1">
        <v>42084</v>
      </c>
      <c r="B1681">
        <f>YEAR(Date[[#This Row],[Date]])</f>
        <v>2015</v>
      </c>
      <c r="C1681">
        <f>MONTH(Date[[#This Row],[Date]])</f>
        <v>3</v>
      </c>
      <c r="D1681" t="str">
        <f t="shared" si="78"/>
        <v>Q1</v>
      </c>
      <c r="E1681" t="str">
        <f>TEXT(Date[[#This Row],[Date]],"mmmm")</f>
        <v>March</v>
      </c>
      <c r="F1681" t="str">
        <f>TEXT(Date[[#This Row],[Date]],"yyyy-mmmm")</f>
        <v>2015-March</v>
      </c>
      <c r="G1681">
        <f>WEEKDAY(Date[[#This Row],[Date]],2)</f>
        <v>6</v>
      </c>
      <c r="H1681" t="str">
        <f>TEXT(WEEKDAY(Date[[#This Row],[Weedayno]]),"dddd")</f>
        <v>Friday</v>
      </c>
      <c r="I1681" t="str">
        <f t="shared" si="79"/>
        <v>FM12</v>
      </c>
      <c r="J1681" t="str">
        <f t="shared" si="80"/>
        <v>Q4</v>
      </c>
      <c r="N1681" s="1"/>
    </row>
    <row r="1682" spans="1:14" x14ac:dyDescent="0.3">
      <c r="A1682" s="1">
        <v>42085</v>
      </c>
      <c r="B1682">
        <f>YEAR(Date[[#This Row],[Date]])</f>
        <v>2015</v>
      </c>
      <c r="C1682">
        <f>MONTH(Date[[#This Row],[Date]])</f>
        <v>3</v>
      </c>
      <c r="D1682" t="str">
        <f t="shared" si="78"/>
        <v>Q1</v>
      </c>
      <c r="E1682" t="str">
        <f>TEXT(Date[[#This Row],[Date]],"mmmm")</f>
        <v>March</v>
      </c>
      <c r="F1682" t="str">
        <f>TEXT(Date[[#This Row],[Date]],"yyyy-mmmm")</f>
        <v>2015-March</v>
      </c>
      <c r="G1682">
        <f>WEEKDAY(Date[[#This Row],[Date]],2)</f>
        <v>7</v>
      </c>
      <c r="H1682" t="str">
        <f>TEXT(WEEKDAY(Date[[#This Row],[Weedayno]]),"dddd")</f>
        <v>Saturday</v>
      </c>
      <c r="I1682" t="str">
        <f t="shared" si="79"/>
        <v>FM12</v>
      </c>
      <c r="J1682" t="str">
        <f t="shared" si="80"/>
        <v>Q4</v>
      </c>
      <c r="N1682" s="1"/>
    </row>
    <row r="1683" spans="1:14" x14ac:dyDescent="0.3">
      <c r="A1683" s="1">
        <v>42086</v>
      </c>
      <c r="B1683">
        <f>YEAR(Date[[#This Row],[Date]])</f>
        <v>2015</v>
      </c>
      <c r="C1683">
        <f>MONTH(Date[[#This Row],[Date]])</f>
        <v>3</v>
      </c>
      <c r="D1683" t="str">
        <f t="shared" si="78"/>
        <v>Q1</v>
      </c>
      <c r="E1683" t="str">
        <f>TEXT(Date[[#This Row],[Date]],"mmmm")</f>
        <v>March</v>
      </c>
      <c r="F1683" t="str">
        <f>TEXT(Date[[#This Row],[Date]],"yyyy-mmmm")</f>
        <v>2015-March</v>
      </c>
      <c r="G1683">
        <f>WEEKDAY(Date[[#This Row],[Date]],2)</f>
        <v>1</v>
      </c>
      <c r="H1683" t="str">
        <f>TEXT(WEEKDAY(Date[[#This Row],[Weedayno]]),"dddd")</f>
        <v>Sunday</v>
      </c>
      <c r="I1683" t="str">
        <f t="shared" si="79"/>
        <v>FM12</v>
      </c>
      <c r="J1683" t="str">
        <f t="shared" si="80"/>
        <v>Q4</v>
      </c>
      <c r="N1683" s="1"/>
    </row>
    <row r="1684" spans="1:14" x14ac:dyDescent="0.3">
      <c r="A1684" s="1">
        <v>42087</v>
      </c>
      <c r="B1684">
        <f>YEAR(Date[[#This Row],[Date]])</f>
        <v>2015</v>
      </c>
      <c r="C1684">
        <f>MONTH(Date[[#This Row],[Date]])</f>
        <v>3</v>
      </c>
      <c r="D1684" t="str">
        <f t="shared" si="78"/>
        <v>Q1</v>
      </c>
      <c r="E1684" t="str">
        <f>TEXT(Date[[#This Row],[Date]],"mmmm")</f>
        <v>March</v>
      </c>
      <c r="F1684" t="str">
        <f>TEXT(Date[[#This Row],[Date]],"yyyy-mmmm")</f>
        <v>2015-March</v>
      </c>
      <c r="G1684">
        <f>WEEKDAY(Date[[#This Row],[Date]],2)</f>
        <v>2</v>
      </c>
      <c r="H1684" t="str">
        <f>TEXT(WEEKDAY(Date[[#This Row],[Weedayno]]),"dddd")</f>
        <v>Monday</v>
      </c>
      <c r="I1684" t="str">
        <f t="shared" si="79"/>
        <v>FM12</v>
      </c>
      <c r="J1684" t="str">
        <f t="shared" si="80"/>
        <v>Q4</v>
      </c>
      <c r="N1684" s="1"/>
    </row>
    <row r="1685" spans="1:14" x14ac:dyDescent="0.3">
      <c r="A1685" s="1">
        <v>42088</v>
      </c>
      <c r="B1685">
        <f>YEAR(Date[[#This Row],[Date]])</f>
        <v>2015</v>
      </c>
      <c r="C1685">
        <f>MONTH(Date[[#This Row],[Date]])</f>
        <v>3</v>
      </c>
      <c r="D1685" t="str">
        <f t="shared" si="78"/>
        <v>Q1</v>
      </c>
      <c r="E1685" t="str">
        <f>TEXT(Date[[#This Row],[Date]],"mmmm")</f>
        <v>March</v>
      </c>
      <c r="F1685" t="str">
        <f>TEXT(Date[[#This Row],[Date]],"yyyy-mmmm")</f>
        <v>2015-March</v>
      </c>
      <c r="G1685">
        <f>WEEKDAY(Date[[#This Row],[Date]],2)</f>
        <v>3</v>
      </c>
      <c r="H1685" t="str">
        <f>TEXT(WEEKDAY(Date[[#This Row],[Weedayno]]),"dddd")</f>
        <v>Tuesday</v>
      </c>
      <c r="I1685" t="str">
        <f t="shared" si="79"/>
        <v>FM12</v>
      </c>
      <c r="J1685" t="str">
        <f t="shared" si="80"/>
        <v>Q4</v>
      </c>
      <c r="N1685" s="1"/>
    </row>
    <row r="1686" spans="1:14" x14ac:dyDescent="0.3">
      <c r="A1686" s="1">
        <v>42089</v>
      </c>
      <c r="B1686">
        <f>YEAR(Date[[#This Row],[Date]])</f>
        <v>2015</v>
      </c>
      <c r="C1686">
        <f>MONTH(Date[[#This Row],[Date]])</f>
        <v>3</v>
      </c>
      <c r="D1686" t="str">
        <f t="shared" si="78"/>
        <v>Q1</v>
      </c>
      <c r="E1686" t="str">
        <f>TEXT(Date[[#This Row],[Date]],"mmmm")</f>
        <v>March</v>
      </c>
      <c r="F1686" t="str">
        <f>TEXT(Date[[#This Row],[Date]],"yyyy-mmmm")</f>
        <v>2015-March</v>
      </c>
      <c r="G1686">
        <f>WEEKDAY(Date[[#This Row],[Date]],2)</f>
        <v>4</v>
      </c>
      <c r="H1686" t="str">
        <f>TEXT(WEEKDAY(Date[[#This Row],[Weedayno]]),"dddd")</f>
        <v>Wednesday</v>
      </c>
      <c r="I1686" t="str">
        <f t="shared" si="79"/>
        <v>FM12</v>
      </c>
      <c r="J1686" t="str">
        <f t="shared" si="80"/>
        <v>Q4</v>
      </c>
      <c r="N1686" s="1"/>
    </row>
    <row r="1687" spans="1:14" x14ac:dyDescent="0.3">
      <c r="A1687" s="1">
        <v>42090</v>
      </c>
      <c r="B1687">
        <f>YEAR(Date[[#This Row],[Date]])</f>
        <v>2015</v>
      </c>
      <c r="C1687">
        <f>MONTH(Date[[#This Row],[Date]])</f>
        <v>3</v>
      </c>
      <c r="D1687" t="str">
        <f t="shared" si="78"/>
        <v>Q1</v>
      </c>
      <c r="E1687" t="str">
        <f>TEXT(Date[[#This Row],[Date]],"mmmm")</f>
        <v>March</v>
      </c>
      <c r="F1687" t="str">
        <f>TEXT(Date[[#This Row],[Date]],"yyyy-mmmm")</f>
        <v>2015-March</v>
      </c>
      <c r="G1687">
        <f>WEEKDAY(Date[[#This Row],[Date]],2)</f>
        <v>5</v>
      </c>
      <c r="H1687" t="str">
        <f>TEXT(WEEKDAY(Date[[#This Row],[Weedayno]]),"dddd")</f>
        <v>Thursday</v>
      </c>
      <c r="I1687" t="str">
        <f t="shared" si="79"/>
        <v>FM12</v>
      </c>
      <c r="J1687" t="str">
        <f t="shared" si="80"/>
        <v>Q4</v>
      </c>
      <c r="N1687" s="1"/>
    </row>
    <row r="1688" spans="1:14" x14ac:dyDescent="0.3">
      <c r="A1688" s="1">
        <v>42091</v>
      </c>
      <c r="B1688">
        <f>YEAR(Date[[#This Row],[Date]])</f>
        <v>2015</v>
      </c>
      <c r="C1688">
        <f>MONTH(Date[[#This Row],[Date]])</f>
        <v>3</v>
      </c>
      <c r="D1688" t="str">
        <f t="shared" si="78"/>
        <v>Q1</v>
      </c>
      <c r="E1688" t="str">
        <f>TEXT(Date[[#This Row],[Date]],"mmmm")</f>
        <v>March</v>
      </c>
      <c r="F1688" t="str">
        <f>TEXT(Date[[#This Row],[Date]],"yyyy-mmmm")</f>
        <v>2015-March</v>
      </c>
      <c r="G1688">
        <f>WEEKDAY(Date[[#This Row],[Date]],2)</f>
        <v>6</v>
      </c>
      <c r="H1688" t="str">
        <f>TEXT(WEEKDAY(Date[[#This Row],[Weedayno]]),"dddd")</f>
        <v>Friday</v>
      </c>
      <c r="I1688" t="str">
        <f t="shared" si="79"/>
        <v>FM12</v>
      </c>
      <c r="J1688" t="str">
        <f t="shared" si="80"/>
        <v>Q4</v>
      </c>
      <c r="N1688" s="1"/>
    </row>
    <row r="1689" spans="1:14" x14ac:dyDescent="0.3">
      <c r="A1689" s="1">
        <v>42095</v>
      </c>
      <c r="B1689">
        <f>YEAR(Date[[#This Row],[Date]])</f>
        <v>2015</v>
      </c>
      <c r="C1689">
        <f>MONTH(Date[[#This Row],[Date]])</f>
        <v>4</v>
      </c>
      <c r="D1689" t="str">
        <f t="shared" si="78"/>
        <v>Q2</v>
      </c>
      <c r="E1689" t="str">
        <f>TEXT(Date[[#This Row],[Date]],"mmmm")</f>
        <v>April</v>
      </c>
      <c r="F1689" t="str">
        <f>TEXT(Date[[#This Row],[Date]],"yyyy-mmmm")</f>
        <v>2015-April</v>
      </c>
      <c r="G1689">
        <f>WEEKDAY(Date[[#This Row],[Date]],2)</f>
        <v>3</v>
      </c>
      <c r="H1689" t="str">
        <f>TEXT(WEEKDAY(Date[[#This Row],[Weedayno]]),"dddd")</f>
        <v>Tuesday</v>
      </c>
      <c r="I1689" t="str">
        <f t="shared" si="79"/>
        <v>FM1</v>
      </c>
      <c r="J1689" t="str">
        <f t="shared" si="80"/>
        <v>Q1</v>
      </c>
      <c r="N1689" s="1"/>
    </row>
    <row r="1690" spans="1:14" x14ac:dyDescent="0.3">
      <c r="A1690" s="1">
        <v>42096</v>
      </c>
      <c r="B1690">
        <f>YEAR(Date[[#This Row],[Date]])</f>
        <v>2015</v>
      </c>
      <c r="C1690">
        <f>MONTH(Date[[#This Row],[Date]])</f>
        <v>4</v>
      </c>
      <c r="D1690" t="str">
        <f t="shared" si="78"/>
        <v>Q2</v>
      </c>
      <c r="E1690" t="str">
        <f>TEXT(Date[[#This Row],[Date]],"mmmm")</f>
        <v>April</v>
      </c>
      <c r="F1690" t="str">
        <f>TEXT(Date[[#This Row],[Date]],"yyyy-mmmm")</f>
        <v>2015-April</v>
      </c>
      <c r="G1690">
        <f>WEEKDAY(Date[[#This Row],[Date]],2)</f>
        <v>4</v>
      </c>
      <c r="H1690" t="str">
        <f>TEXT(WEEKDAY(Date[[#This Row],[Weedayno]]),"dddd")</f>
        <v>Wednesday</v>
      </c>
      <c r="I1690" t="str">
        <f t="shared" si="79"/>
        <v>FM1</v>
      </c>
      <c r="J1690" t="str">
        <f t="shared" si="80"/>
        <v>Q1</v>
      </c>
      <c r="N1690" s="1"/>
    </row>
    <row r="1691" spans="1:14" x14ac:dyDescent="0.3">
      <c r="A1691" s="1">
        <v>42097</v>
      </c>
      <c r="B1691">
        <f>YEAR(Date[[#This Row],[Date]])</f>
        <v>2015</v>
      </c>
      <c r="C1691">
        <f>MONTH(Date[[#This Row],[Date]])</f>
        <v>4</v>
      </c>
      <c r="D1691" t="str">
        <f t="shared" si="78"/>
        <v>Q2</v>
      </c>
      <c r="E1691" t="str">
        <f>TEXT(Date[[#This Row],[Date]],"mmmm")</f>
        <v>April</v>
      </c>
      <c r="F1691" t="str">
        <f>TEXT(Date[[#This Row],[Date]],"yyyy-mmmm")</f>
        <v>2015-April</v>
      </c>
      <c r="G1691">
        <f>WEEKDAY(Date[[#This Row],[Date]],2)</f>
        <v>5</v>
      </c>
      <c r="H1691" t="str">
        <f>TEXT(WEEKDAY(Date[[#This Row],[Weedayno]]),"dddd")</f>
        <v>Thursday</v>
      </c>
      <c r="I1691" t="str">
        <f t="shared" si="79"/>
        <v>FM1</v>
      </c>
      <c r="J1691" t="str">
        <f t="shared" si="80"/>
        <v>Q1</v>
      </c>
      <c r="N1691" s="1"/>
    </row>
    <row r="1692" spans="1:14" x14ac:dyDescent="0.3">
      <c r="A1692" s="1">
        <v>42098</v>
      </c>
      <c r="B1692">
        <f>YEAR(Date[[#This Row],[Date]])</f>
        <v>2015</v>
      </c>
      <c r="C1692">
        <f>MONTH(Date[[#This Row],[Date]])</f>
        <v>4</v>
      </c>
      <c r="D1692" t="str">
        <f t="shared" si="78"/>
        <v>Q2</v>
      </c>
      <c r="E1692" t="str">
        <f>TEXT(Date[[#This Row],[Date]],"mmmm")</f>
        <v>April</v>
      </c>
      <c r="F1692" t="str">
        <f>TEXT(Date[[#This Row],[Date]],"yyyy-mmmm")</f>
        <v>2015-April</v>
      </c>
      <c r="G1692">
        <f>WEEKDAY(Date[[#This Row],[Date]],2)</f>
        <v>6</v>
      </c>
      <c r="H1692" t="str">
        <f>TEXT(WEEKDAY(Date[[#This Row],[Weedayno]]),"dddd")</f>
        <v>Friday</v>
      </c>
      <c r="I1692" t="str">
        <f t="shared" si="79"/>
        <v>FM1</v>
      </c>
      <c r="J1692" t="str">
        <f t="shared" si="80"/>
        <v>Q1</v>
      </c>
      <c r="N1692" s="1"/>
    </row>
    <row r="1693" spans="1:14" x14ac:dyDescent="0.3">
      <c r="A1693" s="1">
        <v>42099</v>
      </c>
      <c r="B1693">
        <f>YEAR(Date[[#This Row],[Date]])</f>
        <v>2015</v>
      </c>
      <c r="C1693">
        <f>MONTH(Date[[#This Row],[Date]])</f>
        <v>4</v>
      </c>
      <c r="D1693" t="str">
        <f t="shared" si="78"/>
        <v>Q2</v>
      </c>
      <c r="E1693" t="str">
        <f>TEXT(Date[[#This Row],[Date]],"mmmm")</f>
        <v>April</v>
      </c>
      <c r="F1693" t="str">
        <f>TEXT(Date[[#This Row],[Date]],"yyyy-mmmm")</f>
        <v>2015-April</v>
      </c>
      <c r="G1693">
        <f>WEEKDAY(Date[[#This Row],[Date]],2)</f>
        <v>7</v>
      </c>
      <c r="H1693" t="str">
        <f>TEXT(WEEKDAY(Date[[#This Row],[Weedayno]]),"dddd")</f>
        <v>Saturday</v>
      </c>
      <c r="I1693" t="str">
        <f t="shared" si="79"/>
        <v>FM1</v>
      </c>
      <c r="J1693" t="str">
        <f t="shared" si="80"/>
        <v>Q1</v>
      </c>
      <c r="N1693" s="1"/>
    </row>
    <row r="1694" spans="1:14" x14ac:dyDescent="0.3">
      <c r="A1694" s="1">
        <v>42100</v>
      </c>
      <c r="B1694">
        <f>YEAR(Date[[#This Row],[Date]])</f>
        <v>2015</v>
      </c>
      <c r="C1694">
        <f>MONTH(Date[[#This Row],[Date]])</f>
        <v>4</v>
      </c>
      <c r="D1694" t="str">
        <f t="shared" si="78"/>
        <v>Q2</v>
      </c>
      <c r="E1694" t="str">
        <f>TEXT(Date[[#This Row],[Date]],"mmmm")</f>
        <v>April</v>
      </c>
      <c r="F1694" t="str">
        <f>TEXT(Date[[#This Row],[Date]],"yyyy-mmmm")</f>
        <v>2015-April</v>
      </c>
      <c r="G1694">
        <f>WEEKDAY(Date[[#This Row],[Date]],2)</f>
        <v>1</v>
      </c>
      <c r="H1694" t="str">
        <f>TEXT(WEEKDAY(Date[[#This Row],[Weedayno]]),"dddd")</f>
        <v>Sunday</v>
      </c>
      <c r="I1694" t="str">
        <f t="shared" si="79"/>
        <v>FM1</v>
      </c>
      <c r="J1694" t="str">
        <f t="shared" si="80"/>
        <v>Q1</v>
      </c>
      <c r="N1694" s="1"/>
    </row>
    <row r="1695" spans="1:14" x14ac:dyDescent="0.3">
      <c r="A1695" s="1">
        <v>42101</v>
      </c>
      <c r="B1695">
        <f>YEAR(Date[[#This Row],[Date]])</f>
        <v>2015</v>
      </c>
      <c r="C1695">
        <f>MONTH(Date[[#This Row],[Date]])</f>
        <v>4</v>
      </c>
      <c r="D1695" t="str">
        <f t="shared" si="78"/>
        <v>Q2</v>
      </c>
      <c r="E1695" t="str">
        <f>TEXT(Date[[#This Row],[Date]],"mmmm")</f>
        <v>April</v>
      </c>
      <c r="F1695" t="str">
        <f>TEXT(Date[[#This Row],[Date]],"yyyy-mmmm")</f>
        <v>2015-April</v>
      </c>
      <c r="G1695">
        <f>WEEKDAY(Date[[#This Row],[Date]],2)</f>
        <v>2</v>
      </c>
      <c r="H1695" t="str">
        <f>TEXT(WEEKDAY(Date[[#This Row],[Weedayno]]),"dddd")</f>
        <v>Monday</v>
      </c>
      <c r="I1695" t="str">
        <f t="shared" si="79"/>
        <v>FM1</v>
      </c>
      <c r="J1695" t="str">
        <f t="shared" si="80"/>
        <v>Q1</v>
      </c>
      <c r="N1695" s="1"/>
    </row>
    <row r="1696" spans="1:14" x14ac:dyDescent="0.3">
      <c r="A1696" s="1">
        <v>42102</v>
      </c>
      <c r="B1696">
        <f>YEAR(Date[[#This Row],[Date]])</f>
        <v>2015</v>
      </c>
      <c r="C1696">
        <f>MONTH(Date[[#This Row],[Date]])</f>
        <v>4</v>
      </c>
      <c r="D1696" t="str">
        <f t="shared" si="78"/>
        <v>Q2</v>
      </c>
      <c r="E1696" t="str">
        <f>TEXT(Date[[#This Row],[Date]],"mmmm")</f>
        <v>April</v>
      </c>
      <c r="F1696" t="str">
        <f>TEXT(Date[[#This Row],[Date]],"yyyy-mmmm")</f>
        <v>2015-April</v>
      </c>
      <c r="G1696">
        <f>WEEKDAY(Date[[#This Row],[Date]],2)</f>
        <v>3</v>
      </c>
      <c r="H1696" t="str">
        <f>TEXT(WEEKDAY(Date[[#This Row],[Weedayno]]),"dddd")</f>
        <v>Tuesday</v>
      </c>
      <c r="I1696" t="str">
        <f t="shared" si="79"/>
        <v>FM1</v>
      </c>
      <c r="J1696" t="str">
        <f t="shared" si="80"/>
        <v>Q1</v>
      </c>
      <c r="N1696" s="1"/>
    </row>
    <row r="1697" spans="1:14" x14ac:dyDescent="0.3">
      <c r="A1697" s="1">
        <v>42103</v>
      </c>
      <c r="B1697">
        <f>YEAR(Date[[#This Row],[Date]])</f>
        <v>2015</v>
      </c>
      <c r="C1697">
        <f>MONTH(Date[[#This Row],[Date]])</f>
        <v>4</v>
      </c>
      <c r="D1697" t="str">
        <f t="shared" si="78"/>
        <v>Q2</v>
      </c>
      <c r="E1697" t="str">
        <f>TEXT(Date[[#This Row],[Date]],"mmmm")</f>
        <v>April</v>
      </c>
      <c r="F1697" t="str">
        <f>TEXT(Date[[#This Row],[Date]],"yyyy-mmmm")</f>
        <v>2015-April</v>
      </c>
      <c r="G1697">
        <f>WEEKDAY(Date[[#This Row],[Date]],2)</f>
        <v>4</v>
      </c>
      <c r="H1697" t="str">
        <f>TEXT(WEEKDAY(Date[[#This Row],[Weedayno]]),"dddd")</f>
        <v>Wednesday</v>
      </c>
      <c r="I1697" t="str">
        <f t="shared" si="79"/>
        <v>FM1</v>
      </c>
      <c r="J1697" t="str">
        <f t="shared" si="80"/>
        <v>Q1</v>
      </c>
      <c r="N1697" s="1"/>
    </row>
    <row r="1698" spans="1:14" x14ac:dyDescent="0.3">
      <c r="A1698" s="1">
        <v>42104</v>
      </c>
      <c r="B1698">
        <f>YEAR(Date[[#This Row],[Date]])</f>
        <v>2015</v>
      </c>
      <c r="C1698">
        <f>MONTH(Date[[#This Row],[Date]])</f>
        <v>4</v>
      </c>
      <c r="D1698" t="str">
        <f t="shared" si="78"/>
        <v>Q2</v>
      </c>
      <c r="E1698" t="str">
        <f>TEXT(Date[[#This Row],[Date]],"mmmm")</f>
        <v>April</v>
      </c>
      <c r="F1698" t="str">
        <f>TEXT(Date[[#This Row],[Date]],"yyyy-mmmm")</f>
        <v>2015-April</v>
      </c>
      <c r="G1698">
        <f>WEEKDAY(Date[[#This Row],[Date]],2)</f>
        <v>5</v>
      </c>
      <c r="H1698" t="str">
        <f>TEXT(WEEKDAY(Date[[#This Row],[Weedayno]]),"dddd")</f>
        <v>Thursday</v>
      </c>
      <c r="I1698" t="str">
        <f t="shared" si="79"/>
        <v>FM1</v>
      </c>
      <c r="J1698" t="str">
        <f t="shared" si="80"/>
        <v>Q1</v>
      </c>
      <c r="N1698" s="1"/>
    </row>
    <row r="1699" spans="1:14" x14ac:dyDescent="0.3">
      <c r="A1699" s="1">
        <v>42106</v>
      </c>
      <c r="B1699">
        <f>YEAR(Date[[#This Row],[Date]])</f>
        <v>2015</v>
      </c>
      <c r="C1699">
        <f>MONTH(Date[[#This Row],[Date]])</f>
        <v>4</v>
      </c>
      <c r="D1699" t="str">
        <f t="shared" si="78"/>
        <v>Q2</v>
      </c>
      <c r="E1699" t="str">
        <f>TEXT(Date[[#This Row],[Date]],"mmmm")</f>
        <v>April</v>
      </c>
      <c r="F1699" t="str">
        <f>TEXT(Date[[#This Row],[Date]],"yyyy-mmmm")</f>
        <v>2015-April</v>
      </c>
      <c r="G1699">
        <f>WEEKDAY(Date[[#This Row],[Date]],2)</f>
        <v>7</v>
      </c>
      <c r="H1699" t="str">
        <f>TEXT(WEEKDAY(Date[[#This Row],[Weedayno]]),"dddd")</f>
        <v>Saturday</v>
      </c>
      <c r="I1699" t="str">
        <f t="shared" si="79"/>
        <v>FM1</v>
      </c>
      <c r="J1699" t="str">
        <f t="shared" si="80"/>
        <v>Q1</v>
      </c>
      <c r="N1699" s="1"/>
    </row>
    <row r="1700" spans="1:14" x14ac:dyDescent="0.3">
      <c r="A1700" s="1">
        <v>42107</v>
      </c>
      <c r="B1700">
        <f>YEAR(Date[[#This Row],[Date]])</f>
        <v>2015</v>
      </c>
      <c r="C1700">
        <f>MONTH(Date[[#This Row],[Date]])</f>
        <v>4</v>
      </c>
      <c r="D1700" t="str">
        <f t="shared" si="78"/>
        <v>Q2</v>
      </c>
      <c r="E1700" t="str">
        <f>TEXT(Date[[#This Row],[Date]],"mmmm")</f>
        <v>April</v>
      </c>
      <c r="F1700" t="str">
        <f>TEXT(Date[[#This Row],[Date]],"yyyy-mmmm")</f>
        <v>2015-April</v>
      </c>
      <c r="G1700">
        <f>WEEKDAY(Date[[#This Row],[Date]],2)</f>
        <v>1</v>
      </c>
      <c r="H1700" t="str">
        <f>TEXT(WEEKDAY(Date[[#This Row],[Weedayno]]),"dddd")</f>
        <v>Sunday</v>
      </c>
      <c r="I1700" t="str">
        <f t="shared" si="79"/>
        <v>FM1</v>
      </c>
      <c r="J1700" t="str">
        <f t="shared" si="80"/>
        <v>Q1</v>
      </c>
      <c r="N1700" s="1"/>
    </row>
    <row r="1701" spans="1:14" x14ac:dyDescent="0.3">
      <c r="A1701" s="1">
        <v>42108</v>
      </c>
      <c r="B1701">
        <f>YEAR(Date[[#This Row],[Date]])</f>
        <v>2015</v>
      </c>
      <c r="C1701">
        <f>MONTH(Date[[#This Row],[Date]])</f>
        <v>4</v>
      </c>
      <c r="D1701" t="str">
        <f t="shared" si="78"/>
        <v>Q2</v>
      </c>
      <c r="E1701" t="str">
        <f>TEXT(Date[[#This Row],[Date]],"mmmm")</f>
        <v>April</v>
      </c>
      <c r="F1701" t="str">
        <f>TEXT(Date[[#This Row],[Date]],"yyyy-mmmm")</f>
        <v>2015-April</v>
      </c>
      <c r="G1701">
        <f>WEEKDAY(Date[[#This Row],[Date]],2)</f>
        <v>2</v>
      </c>
      <c r="H1701" t="str">
        <f>TEXT(WEEKDAY(Date[[#This Row],[Weedayno]]),"dddd")</f>
        <v>Monday</v>
      </c>
      <c r="I1701" t="str">
        <f t="shared" si="79"/>
        <v>FM1</v>
      </c>
      <c r="J1701" t="str">
        <f t="shared" si="80"/>
        <v>Q1</v>
      </c>
      <c r="N1701" s="1"/>
    </row>
    <row r="1702" spans="1:14" x14ac:dyDescent="0.3">
      <c r="A1702" s="1">
        <v>42109</v>
      </c>
      <c r="B1702">
        <f>YEAR(Date[[#This Row],[Date]])</f>
        <v>2015</v>
      </c>
      <c r="C1702">
        <f>MONTH(Date[[#This Row],[Date]])</f>
        <v>4</v>
      </c>
      <c r="D1702" t="str">
        <f t="shared" si="78"/>
        <v>Q2</v>
      </c>
      <c r="E1702" t="str">
        <f>TEXT(Date[[#This Row],[Date]],"mmmm")</f>
        <v>April</v>
      </c>
      <c r="F1702" t="str">
        <f>TEXT(Date[[#This Row],[Date]],"yyyy-mmmm")</f>
        <v>2015-April</v>
      </c>
      <c r="G1702">
        <f>WEEKDAY(Date[[#This Row],[Date]],2)</f>
        <v>3</v>
      </c>
      <c r="H1702" t="str">
        <f>TEXT(WEEKDAY(Date[[#This Row],[Weedayno]]),"dddd")</f>
        <v>Tuesday</v>
      </c>
      <c r="I1702" t="str">
        <f t="shared" si="79"/>
        <v>FM1</v>
      </c>
      <c r="J1702" t="str">
        <f t="shared" si="80"/>
        <v>Q1</v>
      </c>
      <c r="N1702" s="1"/>
    </row>
    <row r="1703" spans="1:14" x14ac:dyDescent="0.3">
      <c r="A1703" s="1">
        <v>42110</v>
      </c>
      <c r="B1703">
        <f>YEAR(Date[[#This Row],[Date]])</f>
        <v>2015</v>
      </c>
      <c r="C1703">
        <f>MONTH(Date[[#This Row],[Date]])</f>
        <v>4</v>
      </c>
      <c r="D1703" t="str">
        <f t="shared" si="78"/>
        <v>Q2</v>
      </c>
      <c r="E1703" t="str">
        <f>TEXT(Date[[#This Row],[Date]],"mmmm")</f>
        <v>April</v>
      </c>
      <c r="F1703" t="str">
        <f>TEXT(Date[[#This Row],[Date]],"yyyy-mmmm")</f>
        <v>2015-April</v>
      </c>
      <c r="G1703">
        <f>WEEKDAY(Date[[#This Row],[Date]],2)</f>
        <v>4</v>
      </c>
      <c r="H1703" t="str">
        <f>TEXT(WEEKDAY(Date[[#This Row],[Weedayno]]),"dddd")</f>
        <v>Wednesday</v>
      </c>
      <c r="I1703" t="str">
        <f t="shared" si="79"/>
        <v>FM1</v>
      </c>
      <c r="J1703" t="str">
        <f t="shared" si="80"/>
        <v>Q1</v>
      </c>
      <c r="N1703" s="1"/>
    </row>
    <row r="1704" spans="1:14" x14ac:dyDescent="0.3">
      <c r="A1704" s="1">
        <v>42111</v>
      </c>
      <c r="B1704">
        <f>YEAR(Date[[#This Row],[Date]])</f>
        <v>2015</v>
      </c>
      <c r="C1704">
        <f>MONTH(Date[[#This Row],[Date]])</f>
        <v>4</v>
      </c>
      <c r="D1704" t="str">
        <f t="shared" si="78"/>
        <v>Q2</v>
      </c>
      <c r="E1704" t="str">
        <f>TEXT(Date[[#This Row],[Date]],"mmmm")</f>
        <v>April</v>
      </c>
      <c r="F1704" t="str">
        <f>TEXT(Date[[#This Row],[Date]],"yyyy-mmmm")</f>
        <v>2015-April</v>
      </c>
      <c r="G1704">
        <f>WEEKDAY(Date[[#This Row],[Date]],2)</f>
        <v>5</v>
      </c>
      <c r="H1704" t="str">
        <f>TEXT(WEEKDAY(Date[[#This Row],[Weedayno]]),"dddd")</f>
        <v>Thursday</v>
      </c>
      <c r="I1704" t="str">
        <f t="shared" si="79"/>
        <v>FM1</v>
      </c>
      <c r="J1704" t="str">
        <f t="shared" si="80"/>
        <v>Q1</v>
      </c>
      <c r="N1704" s="1"/>
    </row>
    <row r="1705" spans="1:14" x14ac:dyDescent="0.3">
      <c r="A1705" s="1">
        <v>42112</v>
      </c>
      <c r="B1705">
        <f>YEAR(Date[[#This Row],[Date]])</f>
        <v>2015</v>
      </c>
      <c r="C1705">
        <f>MONTH(Date[[#This Row],[Date]])</f>
        <v>4</v>
      </c>
      <c r="D1705" t="str">
        <f t="shared" si="78"/>
        <v>Q2</v>
      </c>
      <c r="E1705" t="str">
        <f>TEXT(Date[[#This Row],[Date]],"mmmm")</f>
        <v>April</v>
      </c>
      <c r="F1705" t="str">
        <f>TEXT(Date[[#This Row],[Date]],"yyyy-mmmm")</f>
        <v>2015-April</v>
      </c>
      <c r="G1705">
        <f>WEEKDAY(Date[[#This Row],[Date]],2)</f>
        <v>6</v>
      </c>
      <c r="H1705" t="str">
        <f>TEXT(WEEKDAY(Date[[#This Row],[Weedayno]]),"dddd")</f>
        <v>Friday</v>
      </c>
      <c r="I1705" t="str">
        <f t="shared" si="79"/>
        <v>FM1</v>
      </c>
      <c r="J1705" t="str">
        <f t="shared" si="80"/>
        <v>Q1</v>
      </c>
      <c r="N1705" s="1"/>
    </row>
    <row r="1706" spans="1:14" x14ac:dyDescent="0.3">
      <c r="A1706" s="1">
        <v>42113</v>
      </c>
      <c r="B1706">
        <f>YEAR(Date[[#This Row],[Date]])</f>
        <v>2015</v>
      </c>
      <c r="C1706">
        <f>MONTH(Date[[#This Row],[Date]])</f>
        <v>4</v>
      </c>
      <c r="D1706" t="str">
        <f t="shared" si="78"/>
        <v>Q2</v>
      </c>
      <c r="E1706" t="str">
        <f>TEXT(Date[[#This Row],[Date]],"mmmm")</f>
        <v>April</v>
      </c>
      <c r="F1706" t="str">
        <f>TEXT(Date[[#This Row],[Date]],"yyyy-mmmm")</f>
        <v>2015-April</v>
      </c>
      <c r="G1706">
        <f>WEEKDAY(Date[[#This Row],[Date]],2)</f>
        <v>7</v>
      </c>
      <c r="H1706" t="str">
        <f>TEXT(WEEKDAY(Date[[#This Row],[Weedayno]]),"dddd")</f>
        <v>Saturday</v>
      </c>
      <c r="I1706" t="str">
        <f t="shared" si="79"/>
        <v>FM1</v>
      </c>
      <c r="J1706" t="str">
        <f t="shared" si="80"/>
        <v>Q1</v>
      </c>
      <c r="N1706" s="1"/>
    </row>
    <row r="1707" spans="1:14" x14ac:dyDescent="0.3">
      <c r="A1707" s="1">
        <v>42114</v>
      </c>
      <c r="B1707">
        <f>YEAR(Date[[#This Row],[Date]])</f>
        <v>2015</v>
      </c>
      <c r="C1707">
        <f>MONTH(Date[[#This Row],[Date]])</f>
        <v>4</v>
      </c>
      <c r="D1707" t="str">
        <f t="shared" si="78"/>
        <v>Q2</v>
      </c>
      <c r="E1707" t="str">
        <f>TEXT(Date[[#This Row],[Date]],"mmmm")</f>
        <v>April</v>
      </c>
      <c r="F1707" t="str">
        <f>TEXT(Date[[#This Row],[Date]],"yyyy-mmmm")</f>
        <v>2015-April</v>
      </c>
      <c r="G1707">
        <f>WEEKDAY(Date[[#This Row],[Date]],2)</f>
        <v>1</v>
      </c>
      <c r="H1707" t="str">
        <f>TEXT(WEEKDAY(Date[[#This Row],[Weedayno]]),"dddd")</f>
        <v>Sunday</v>
      </c>
      <c r="I1707" t="str">
        <f t="shared" si="79"/>
        <v>FM1</v>
      </c>
      <c r="J1707" t="str">
        <f t="shared" si="80"/>
        <v>Q1</v>
      </c>
      <c r="N1707" s="1"/>
    </row>
    <row r="1708" spans="1:14" x14ac:dyDescent="0.3">
      <c r="A1708" s="1">
        <v>42115</v>
      </c>
      <c r="B1708">
        <f>YEAR(Date[[#This Row],[Date]])</f>
        <v>2015</v>
      </c>
      <c r="C1708">
        <f>MONTH(Date[[#This Row],[Date]])</f>
        <v>4</v>
      </c>
      <c r="D1708" t="str">
        <f t="shared" si="78"/>
        <v>Q2</v>
      </c>
      <c r="E1708" t="str">
        <f>TEXT(Date[[#This Row],[Date]],"mmmm")</f>
        <v>April</v>
      </c>
      <c r="F1708" t="str">
        <f>TEXT(Date[[#This Row],[Date]],"yyyy-mmmm")</f>
        <v>2015-April</v>
      </c>
      <c r="G1708">
        <f>WEEKDAY(Date[[#This Row],[Date]],2)</f>
        <v>2</v>
      </c>
      <c r="H1708" t="str">
        <f>TEXT(WEEKDAY(Date[[#This Row],[Weedayno]]),"dddd")</f>
        <v>Monday</v>
      </c>
      <c r="I1708" t="str">
        <f t="shared" si="79"/>
        <v>FM1</v>
      </c>
      <c r="J1708" t="str">
        <f t="shared" si="80"/>
        <v>Q1</v>
      </c>
      <c r="N1708" s="1"/>
    </row>
    <row r="1709" spans="1:14" x14ac:dyDescent="0.3">
      <c r="A1709" s="1">
        <v>42116</v>
      </c>
      <c r="B1709">
        <f>YEAR(Date[[#This Row],[Date]])</f>
        <v>2015</v>
      </c>
      <c r="C1709">
        <f>MONTH(Date[[#This Row],[Date]])</f>
        <v>4</v>
      </c>
      <c r="D1709" t="str">
        <f t="shared" si="78"/>
        <v>Q2</v>
      </c>
      <c r="E1709" t="str">
        <f>TEXT(Date[[#This Row],[Date]],"mmmm")</f>
        <v>April</v>
      </c>
      <c r="F1709" t="str">
        <f>TEXT(Date[[#This Row],[Date]],"yyyy-mmmm")</f>
        <v>2015-April</v>
      </c>
      <c r="G1709">
        <f>WEEKDAY(Date[[#This Row],[Date]],2)</f>
        <v>3</v>
      </c>
      <c r="H1709" t="str">
        <f>TEXT(WEEKDAY(Date[[#This Row],[Weedayno]]),"dddd")</f>
        <v>Tuesday</v>
      </c>
      <c r="I1709" t="str">
        <f t="shared" si="79"/>
        <v>FM1</v>
      </c>
      <c r="J1709" t="str">
        <f t="shared" si="80"/>
        <v>Q1</v>
      </c>
      <c r="N1709" s="1"/>
    </row>
    <row r="1710" spans="1:14" x14ac:dyDescent="0.3">
      <c r="A1710" s="1">
        <v>42117</v>
      </c>
      <c r="B1710">
        <f>YEAR(Date[[#This Row],[Date]])</f>
        <v>2015</v>
      </c>
      <c r="C1710">
        <f>MONTH(Date[[#This Row],[Date]])</f>
        <v>4</v>
      </c>
      <c r="D1710" t="str">
        <f t="shared" si="78"/>
        <v>Q2</v>
      </c>
      <c r="E1710" t="str">
        <f>TEXT(Date[[#This Row],[Date]],"mmmm")</f>
        <v>April</v>
      </c>
      <c r="F1710" t="str">
        <f>TEXT(Date[[#This Row],[Date]],"yyyy-mmmm")</f>
        <v>2015-April</v>
      </c>
      <c r="G1710">
        <f>WEEKDAY(Date[[#This Row],[Date]],2)</f>
        <v>4</v>
      </c>
      <c r="H1710" t="str">
        <f>TEXT(WEEKDAY(Date[[#This Row],[Weedayno]]),"dddd")</f>
        <v>Wednesday</v>
      </c>
      <c r="I1710" t="str">
        <f t="shared" si="79"/>
        <v>FM1</v>
      </c>
      <c r="J1710" t="str">
        <f t="shared" si="80"/>
        <v>Q1</v>
      </c>
      <c r="N1710" s="1"/>
    </row>
    <row r="1711" spans="1:14" x14ac:dyDescent="0.3">
      <c r="A1711" s="1">
        <v>42118</v>
      </c>
      <c r="B1711">
        <f>YEAR(Date[[#This Row],[Date]])</f>
        <v>2015</v>
      </c>
      <c r="C1711">
        <f>MONTH(Date[[#This Row],[Date]])</f>
        <v>4</v>
      </c>
      <c r="D1711" t="str">
        <f t="shared" si="78"/>
        <v>Q2</v>
      </c>
      <c r="E1711" t="str">
        <f>TEXT(Date[[#This Row],[Date]],"mmmm")</f>
        <v>April</v>
      </c>
      <c r="F1711" t="str">
        <f>TEXT(Date[[#This Row],[Date]],"yyyy-mmmm")</f>
        <v>2015-April</v>
      </c>
      <c r="G1711">
        <f>WEEKDAY(Date[[#This Row],[Date]],2)</f>
        <v>5</v>
      </c>
      <c r="H1711" t="str">
        <f>TEXT(WEEKDAY(Date[[#This Row],[Weedayno]]),"dddd")</f>
        <v>Thursday</v>
      </c>
      <c r="I1711" t="str">
        <f t="shared" si="79"/>
        <v>FM1</v>
      </c>
      <c r="J1711" t="str">
        <f t="shared" si="80"/>
        <v>Q1</v>
      </c>
      <c r="N1711" s="1"/>
    </row>
    <row r="1712" spans="1:14" x14ac:dyDescent="0.3">
      <c r="A1712" s="1">
        <v>42119</v>
      </c>
      <c r="B1712">
        <f>YEAR(Date[[#This Row],[Date]])</f>
        <v>2015</v>
      </c>
      <c r="C1712">
        <f>MONTH(Date[[#This Row],[Date]])</f>
        <v>4</v>
      </c>
      <c r="D1712" t="str">
        <f t="shared" si="78"/>
        <v>Q2</v>
      </c>
      <c r="E1712" t="str">
        <f>TEXT(Date[[#This Row],[Date]],"mmmm")</f>
        <v>April</v>
      </c>
      <c r="F1712" t="str">
        <f>TEXT(Date[[#This Row],[Date]],"yyyy-mmmm")</f>
        <v>2015-April</v>
      </c>
      <c r="G1712">
        <f>WEEKDAY(Date[[#This Row],[Date]],2)</f>
        <v>6</v>
      </c>
      <c r="H1712" t="str">
        <f>TEXT(WEEKDAY(Date[[#This Row],[Weedayno]]),"dddd")</f>
        <v>Friday</v>
      </c>
      <c r="I1712" t="str">
        <f t="shared" si="79"/>
        <v>FM1</v>
      </c>
      <c r="J1712" t="str">
        <f t="shared" si="80"/>
        <v>Q1</v>
      </c>
      <c r="N1712" s="1"/>
    </row>
    <row r="1713" spans="1:14" x14ac:dyDescent="0.3">
      <c r="A1713" s="1">
        <v>42120</v>
      </c>
      <c r="B1713">
        <f>YEAR(Date[[#This Row],[Date]])</f>
        <v>2015</v>
      </c>
      <c r="C1713">
        <f>MONTH(Date[[#This Row],[Date]])</f>
        <v>4</v>
      </c>
      <c r="D1713" t="str">
        <f t="shared" si="78"/>
        <v>Q2</v>
      </c>
      <c r="E1713" t="str">
        <f>TEXT(Date[[#This Row],[Date]],"mmmm")</f>
        <v>April</v>
      </c>
      <c r="F1713" t="str">
        <f>TEXT(Date[[#This Row],[Date]],"yyyy-mmmm")</f>
        <v>2015-April</v>
      </c>
      <c r="G1713">
        <f>WEEKDAY(Date[[#This Row],[Date]],2)</f>
        <v>7</v>
      </c>
      <c r="H1713" t="str">
        <f>TEXT(WEEKDAY(Date[[#This Row],[Weedayno]]),"dddd")</f>
        <v>Saturday</v>
      </c>
      <c r="I1713" t="str">
        <f t="shared" si="79"/>
        <v>FM1</v>
      </c>
      <c r="J1713" t="str">
        <f t="shared" si="80"/>
        <v>Q1</v>
      </c>
      <c r="N1713" s="1"/>
    </row>
    <row r="1714" spans="1:14" x14ac:dyDescent="0.3">
      <c r="A1714" s="1">
        <v>42121</v>
      </c>
      <c r="B1714">
        <f>YEAR(Date[[#This Row],[Date]])</f>
        <v>2015</v>
      </c>
      <c r="C1714">
        <f>MONTH(Date[[#This Row],[Date]])</f>
        <v>4</v>
      </c>
      <c r="D1714" t="str">
        <f t="shared" si="78"/>
        <v>Q2</v>
      </c>
      <c r="E1714" t="str">
        <f>TEXT(Date[[#This Row],[Date]],"mmmm")</f>
        <v>April</v>
      </c>
      <c r="F1714" t="str">
        <f>TEXT(Date[[#This Row],[Date]],"yyyy-mmmm")</f>
        <v>2015-April</v>
      </c>
      <c r="G1714">
        <f>WEEKDAY(Date[[#This Row],[Date]],2)</f>
        <v>1</v>
      </c>
      <c r="H1714" t="str">
        <f>TEXT(WEEKDAY(Date[[#This Row],[Weedayno]]),"dddd")</f>
        <v>Sunday</v>
      </c>
      <c r="I1714" t="str">
        <f t="shared" si="79"/>
        <v>FM1</v>
      </c>
      <c r="J1714" t="str">
        <f t="shared" si="80"/>
        <v>Q1</v>
      </c>
      <c r="N1714" s="1"/>
    </row>
    <row r="1715" spans="1:14" x14ac:dyDescent="0.3">
      <c r="A1715" s="1">
        <v>42122</v>
      </c>
      <c r="B1715">
        <f>YEAR(Date[[#This Row],[Date]])</f>
        <v>2015</v>
      </c>
      <c r="C1715">
        <f>MONTH(Date[[#This Row],[Date]])</f>
        <v>4</v>
      </c>
      <c r="D1715" t="str">
        <f t="shared" si="78"/>
        <v>Q2</v>
      </c>
      <c r="E1715" t="str">
        <f>TEXT(Date[[#This Row],[Date]],"mmmm")</f>
        <v>April</v>
      </c>
      <c r="F1715" t="str">
        <f>TEXT(Date[[#This Row],[Date]],"yyyy-mmmm")</f>
        <v>2015-April</v>
      </c>
      <c r="G1715">
        <f>WEEKDAY(Date[[#This Row],[Date]],2)</f>
        <v>2</v>
      </c>
      <c r="H1715" t="str">
        <f>TEXT(WEEKDAY(Date[[#This Row],[Weedayno]]),"dddd")</f>
        <v>Monday</v>
      </c>
      <c r="I1715" t="str">
        <f t="shared" si="79"/>
        <v>FM1</v>
      </c>
      <c r="J1715" t="str">
        <f t="shared" si="80"/>
        <v>Q1</v>
      </c>
      <c r="N1715" s="1"/>
    </row>
    <row r="1716" spans="1:14" x14ac:dyDescent="0.3">
      <c r="A1716" s="1">
        <v>42125</v>
      </c>
      <c r="B1716">
        <f>YEAR(Date[[#This Row],[Date]])</f>
        <v>2015</v>
      </c>
      <c r="C1716">
        <f>MONTH(Date[[#This Row],[Date]])</f>
        <v>5</v>
      </c>
      <c r="D1716" t="str">
        <f t="shared" si="78"/>
        <v>Q2</v>
      </c>
      <c r="E1716" t="str">
        <f>TEXT(Date[[#This Row],[Date]],"mmmm")</f>
        <v>May</v>
      </c>
      <c r="F1716" t="str">
        <f>TEXT(Date[[#This Row],[Date]],"yyyy-mmmm")</f>
        <v>2015-May</v>
      </c>
      <c r="G1716">
        <f>WEEKDAY(Date[[#This Row],[Date]],2)</f>
        <v>5</v>
      </c>
      <c r="H1716" t="str">
        <f>TEXT(WEEKDAY(Date[[#This Row],[Weedayno]]),"dddd")</f>
        <v>Thursday</v>
      </c>
      <c r="I1716" t="str">
        <f t="shared" si="79"/>
        <v>FM2</v>
      </c>
      <c r="J1716" t="str">
        <f t="shared" si="80"/>
        <v>Q1</v>
      </c>
      <c r="N1716" s="1"/>
    </row>
    <row r="1717" spans="1:14" x14ac:dyDescent="0.3">
      <c r="A1717" s="1">
        <v>42126</v>
      </c>
      <c r="B1717">
        <f>YEAR(Date[[#This Row],[Date]])</f>
        <v>2015</v>
      </c>
      <c r="C1717">
        <f>MONTH(Date[[#This Row],[Date]])</f>
        <v>5</v>
      </c>
      <c r="D1717" t="str">
        <f t="shared" si="78"/>
        <v>Q2</v>
      </c>
      <c r="E1717" t="str">
        <f>TEXT(Date[[#This Row],[Date]],"mmmm")</f>
        <v>May</v>
      </c>
      <c r="F1717" t="str">
        <f>TEXT(Date[[#This Row],[Date]],"yyyy-mmmm")</f>
        <v>2015-May</v>
      </c>
      <c r="G1717">
        <f>WEEKDAY(Date[[#This Row],[Date]],2)</f>
        <v>6</v>
      </c>
      <c r="H1717" t="str">
        <f>TEXT(WEEKDAY(Date[[#This Row],[Weedayno]]),"dddd")</f>
        <v>Friday</v>
      </c>
      <c r="I1717" t="str">
        <f t="shared" si="79"/>
        <v>FM2</v>
      </c>
      <c r="J1717" t="str">
        <f t="shared" si="80"/>
        <v>Q1</v>
      </c>
      <c r="N1717" s="1"/>
    </row>
    <row r="1718" spans="1:14" x14ac:dyDescent="0.3">
      <c r="A1718" s="1">
        <v>42127</v>
      </c>
      <c r="B1718">
        <f>YEAR(Date[[#This Row],[Date]])</f>
        <v>2015</v>
      </c>
      <c r="C1718">
        <f>MONTH(Date[[#This Row],[Date]])</f>
        <v>5</v>
      </c>
      <c r="D1718" t="str">
        <f t="shared" si="78"/>
        <v>Q2</v>
      </c>
      <c r="E1718" t="str">
        <f>TEXT(Date[[#This Row],[Date]],"mmmm")</f>
        <v>May</v>
      </c>
      <c r="F1718" t="str">
        <f>TEXT(Date[[#This Row],[Date]],"yyyy-mmmm")</f>
        <v>2015-May</v>
      </c>
      <c r="G1718">
        <f>WEEKDAY(Date[[#This Row],[Date]],2)</f>
        <v>7</v>
      </c>
      <c r="H1718" t="str">
        <f>TEXT(WEEKDAY(Date[[#This Row],[Weedayno]]),"dddd")</f>
        <v>Saturday</v>
      </c>
      <c r="I1718" t="str">
        <f t="shared" si="79"/>
        <v>FM2</v>
      </c>
      <c r="J1718" t="str">
        <f t="shared" si="80"/>
        <v>Q1</v>
      </c>
      <c r="N1718" s="1"/>
    </row>
    <row r="1719" spans="1:14" x14ac:dyDescent="0.3">
      <c r="A1719" s="1">
        <v>42128</v>
      </c>
      <c r="B1719">
        <f>YEAR(Date[[#This Row],[Date]])</f>
        <v>2015</v>
      </c>
      <c r="C1719">
        <f>MONTH(Date[[#This Row],[Date]])</f>
        <v>5</v>
      </c>
      <c r="D1719" t="str">
        <f t="shared" si="78"/>
        <v>Q2</v>
      </c>
      <c r="E1719" t="str">
        <f>TEXT(Date[[#This Row],[Date]],"mmmm")</f>
        <v>May</v>
      </c>
      <c r="F1719" t="str">
        <f>TEXT(Date[[#This Row],[Date]],"yyyy-mmmm")</f>
        <v>2015-May</v>
      </c>
      <c r="G1719">
        <f>WEEKDAY(Date[[#This Row],[Date]],2)</f>
        <v>1</v>
      </c>
      <c r="H1719" t="str">
        <f>TEXT(WEEKDAY(Date[[#This Row],[Weedayno]]),"dddd")</f>
        <v>Sunday</v>
      </c>
      <c r="I1719" t="str">
        <f t="shared" si="79"/>
        <v>FM2</v>
      </c>
      <c r="J1719" t="str">
        <f t="shared" si="80"/>
        <v>Q1</v>
      </c>
      <c r="N1719" s="1"/>
    </row>
    <row r="1720" spans="1:14" x14ac:dyDescent="0.3">
      <c r="A1720" s="1">
        <v>42129</v>
      </c>
      <c r="B1720">
        <f>YEAR(Date[[#This Row],[Date]])</f>
        <v>2015</v>
      </c>
      <c r="C1720">
        <f>MONTH(Date[[#This Row],[Date]])</f>
        <v>5</v>
      </c>
      <c r="D1720" t="str">
        <f t="shared" si="78"/>
        <v>Q2</v>
      </c>
      <c r="E1720" t="str">
        <f>TEXT(Date[[#This Row],[Date]],"mmmm")</f>
        <v>May</v>
      </c>
      <c r="F1720" t="str">
        <f>TEXT(Date[[#This Row],[Date]],"yyyy-mmmm")</f>
        <v>2015-May</v>
      </c>
      <c r="G1720">
        <f>WEEKDAY(Date[[#This Row],[Date]],2)</f>
        <v>2</v>
      </c>
      <c r="H1720" t="str">
        <f>TEXT(WEEKDAY(Date[[#This Row],[Weedayno]]),"dddd")</f>
        <v>Monday</v>
      </c>
      <c r="I1720" t="str">
        <f t="shared" si="79"/>
        <v>FM2</v>
      </c>
      <c r="J1720" t="str">
        <f t="shared" si="80"/>
        <v>Q1</v>
      </c>
      <c r="N1720" s="1"/>
    </row>
    <row r="1721" spans="1:14" x14ac:dyDescent="0.3">
      <c r="A1721" s="1">
        <v>42130</v>
      </c>
      <c r="B1721">
        <f>YEAR(Date[[#This Row],[Date]])</f>
        <v>2015</v>
      </c>
      <c r="C1721">
        <f>MONTH(Date[[#This Row],[Date]])</f>
        <v>5</v>
      </c>
      <c r="D1721" t="str">
        <f t="shared" si="78"/>
        <v>Q2</v>
      </c>
      <c r="E1721" t="str">
        <f>TEXT(Date[[#This Row],[Date]],"mmmm")</f>
        <v>May</v>
      </c>
      <c r="F1721" t="str">
        <f>TEXT(Date[[#This Row],[Date]],"yyyy-mmmm")</f>
        <v>2015-May</v>
      </c>
      <c r="G1721">
        <f>WEEKDAY(Date[[#This Row],[Date]],2)</f>
        <v>3</v>
      </c>
      <c r="H1721" t="str">
        <f>TEXT(WEEKDAY(Date[[#This Row],[Weedayno]]),"dddd")</f>
        <v>Tuesday</v>
      </c>
      <c r="I1721" t="str">
        <f t="shared" si="79"/>
        <v>FM2</v>
      </c>
      <c r="J1721" t="str">
        <f t="shared" si="80"/>
        <v>Q1</v>
      </c>
      <c r="N1721" s="1"/>
    </row>
    <row r="1722" spans="1:14" x14ac:dyDescent="0.3">
      <c r="A1722" s="1">
        <v>42131</v>
      </c>
      <c r="B1722">
        <f>YEAR(Date[[#This Row],[Date]])</f>
        <v>2015</v>
      </c>
      <c r="C1722">
        <f>MONTH(Date[[#This Row],[Date]])</f>
        <v>5</v>
      </c>
      <c r="D1722" t="str">
        <f t="shared" si="78"/>
        <v>Q2</v>
      </c>
      <c r="E1722" t="str">
        <f>TEXT(Date[[#This Row],[Date]],"mmmm")</f>
        <v>May</v>
      </c>
      <c r="F1722" t="str">
        <f>TEXT(Date[[#This Row],[Date]],"yyyy-mmmm")</f>
        <v>2015-May</v>
      </c>
      <c r="G1722">
        <f>WEEKDAY(Date[[#This Row],[Date]],2)</f>
        <v>4</v>
      </c>
      <c r="H1722" t="str">
        <f>TEXT(WEEKDAY(Date[[#This Row],[Weedayno]]),"dddd")</f>
        <v>Wednesday</v>
      </c>
      <c r="I1722" t="str">
        <f t="shared" si="79"/>
        <v>FM2</v>
      </c>
      <c r="J1722" t="str">
        <f t="shared" si="80"/>
        <v>Q1</v>
      </c>
      <c r="N1722" s="1"/>
    </row>
    <row r="1723" spans="1:14" x14ac:dyDescent="0.3">
      <c r="A1723" s="1">
        <v>42132</v>
      </c>
      <c r="B1723">
        <f>YEAR(Date[[#This Row],[Date]])</f>
        <v>2015</v>
      </c>
      <c r="C1723">
        <f>MONTH(Date[[#This Row],[Date]])</f>
        <v>5</v>
      </c>
      <c r="D1723" t="str">
        <f t="shared" si="78"/>
        <v>Q2</v>
      </c>
      <c r="E1723" t="str">
        <f>TEXT(Date[[#This Row],[Date]],"mmmm")</f>
        <v>May</v>
      </c>
      <c r="F1723" t="str">
        <f>TEXT(Date[[#This Row],[Date]],"yyyy-mmmm")</f>
        <v>2015-May</v>
      </c>
      <c r="G1723">
        <f>WEEKDAY(Date[[#This Row],[Date]],2)</f>
        <v>5</v>
      </c>
      <c r="H1723" t="str">
        <f>TEXT(WEEKDAY(Date[[#This Row],[Weedayno]]),"dddd")</f>
        <v>Thursday</v>
      </c>
      <c r="I1723" t="str">
        <f t="shared" si="79"/>
        <v>FM2</v>
      </c>
      <c r="J1723" t="str">
        <f t="shared" si="80"/>
        <v>Q1</v>
      </c>
      <c r="N1723" s="1"/>
    </row>
    <row r="1724" spans="1:14" x14ac:dyDescent="0.3">
      <c r="A1724" s="1">
        <v>42133</v>
      </c>
      <c r="B1724">
        <f>YEAR(Date[[#This Row],[Date]])</f>
        <v>2015</v>
      </c>
      <c r="C1724">
        <f>MONTH(Date[[#This Row],[Date]])</f>
        <v>5</v>
      </c>
      <c r="D1724" t="str">
        <f t="shared" si="78"/>
        <v>Q2</v>
      </c>
      <c r="E1724" t="str">
        <f>TEXT(Date[[#This Row],[Date]],"mmmm")</f>
        <v>May</v>
      </c>
      <c r="F1724" t="str">
        <f>TEXT(Date[[#This Row],[Date]],"yyyy-mmmm")</f>
        <v>2015-May</v>
      </c>
      <c r="G1724">
        <f>WEEKDAY(Date[[#This Row],[Date]],2)</f>
        <v>6</v>
      </c>
      <c r="H1724" t="str">
        <f>TEXT(WEEKDAY(Date[[#This Row],[Weedayno]]),"dddd")</f>
        <v>Friday</v>
      </c>
      <c r="I1724" t="str">
        <f t="shared" si="79"/>
        <v>FM2</v>
      </c>
      <c r="J1724" t="str">
        <f t="shared" si="80"/>
        <v>Q1</v>
      </c>
      <c r="N1724" s="1"/>
    </row>
    <row r="1725" spans="1:14" x14ac:dyDescent="0.3">
      <c r="A1725" s="1">
        <v>42134</v>
      </c>
      <c r="B1725">
        <f>YEAR(Date[[#This Row],[Date]])</f>
        <v>2015</v>
      </c>
      <c r="C1725">
        <f>MONTH(Date[[#This Row],[Date]])</f>
        <v>5</v>
      </c>
      <c r="D1725" t="str">
        <f t="shared" si="78"/>
        <v>Q2</v>
      </c>
      <c r="E1725" t="str">
        <f>TEXT(Date[[#This Row],[Date]],"mmmm")</f>
        <v>May</v>
      </c>
      <c r="F1725" t="str">
        <f>TEXT(Date[[#This Row],[Date]],"yyyy-mmmm")</f>
        <v>2015-May</v>
      </c>
      <c r="G1725">
        <f>WEEKDAY(Date[[#This Row],[Date]],2)</f>
        <v>7</v>
      </c>
      <c r="H1725" t="str">
        <f>TEXT(WEEKDAY(Date[[#This Row],[Weedayno]]),"dddd")</f>
        <v>Saturday</v>
      </c>
      <c r="I1725" t="str">
        <f t="shared" si="79"/>
        <v>FM2</v>
      </c>
      <c r="J1725" t="str">
        <f t="shared" si="80"/>
        <v>Q1</v>
      </c>
      <c r="N1725" s="1"/>
    </row>
    <row r="1726" spans="1:14" x14ac:dyDescent="0.3">
      <c r="A1726" s="1">
        <v>42135</v>
      </c>
      <c r="B1726">
        <f>YEAR(Date[[#This Row],[Date]])</f>
        <v>2015</v>
      </c>
      <c r="C1726">
        <f>MONTH(Date[[#This Row],[Date]])</f>
        <v>5</v>
      </c>
      <c r="D1726" t="str">
        <f t="shared" si="78"/>
        <v>Q2</v>
      </c>
      <c r="E1726" t="str">
        <f>TEXT(Date[[#This Row],[Date]],"mmmm")</f>
        <v>May</v>
      </c>
      <c r="F1726" t="str">
        <f>TEXT(Date[[#This Row],[Date]],"yyyy-mmmm")</f>
        <v>2015-May</v>
      </c>
      <c r="G1726">
        <f>WEEKDAY(Date[[#This Row],[Date]],2)</f>
        <v>1</v>
      </c>
      <c r="H1726" t="str">
        <f>TEXT(WEEKDAY(Date[[#This Row],[Weedayno]]),"dddd")</f>
        <v>Sunday</v>
      </c>
      <c r="I1726" t="str">
        <f t="shared" si="79"/>
        <v>FM2</v>
      </c>
      <c r="J1726" t="str">
        <f t="shared" si="80"/>
        <v>Q1</v>
      </c>
      <c r="N1726" s="1"/>
    </row>
    <row r="1727" spans="1:14" x14ac:dyDescent="0.3">
      <c r="A1727" s="1">
        <v>42136</v>
      </c>
      <c r="B1727">
        <f>YEAR(Date[[#This Row],[Date]])</f>
        <v>2015</v>
      </c>
      <c r="C1727">
        <f>MONTH(Date[[#This Row],[Date]])</f>
        <v>5</v>
      </c>
      <c r="D1727" t="str">
        <f t="shared" si="78"/>
        <v>Q2</v>
      </c>
      <c r="E1727" t="str">
        <f>TEXT(Date[[#This Row],[Date]],"mmmm")</f>
        <v>May</v>
      </c>
      <c r="F1727" t="str">
        <f>TEXT(Date[[#This Row],[Date]],"yyyy-mmmm")</f>
        <v>2015-May</v>
      </c>
      <c r="G1727">
        <f>WEEKDAY(Date[[#This Row],[Date]],2)</f>
        <v>2</v>
      </c>
      <c r="H1727" t="str">
        <f>TEXT(WEEKDAY(Date[[#This Row],[Weedayno]]),"dddd")</f>
        <v>Monday</v>
      </c>
      <c r="I1727" t="str">
        <f t="shared" si="79"/>
        <v>FM2</v>
      </c>
      <c r="J1727" t="str">
        <f t="shared" si="80"/>
        <v>Q1</v>
      </c>
      <c r="N1727" s="1"/>
    </row>
    <row r="1728" spans="1:14" x14ac:dyDescent="0.3">
      <c r="A1728" s="1">
        <v>42137</v>
      </c>
      <c r="B1728">
        <f>YEAR(Date[[#This Row],[Date]])</f>
        <v>2015</v>
      </c>
      <c r="C1728">
        <f>MONTH(Date[[#This Row],[Date]])</f>
        <v>5</v>
      </c>
      <c r="D1728" t="str">
        <f t="shared" si="78"/>
        <v>Q2</v>
      </c>
      <c r="E1728" t="str">
        <f>TEXT(Date[[#This Row],[Date]],"mmmm")</f>
        <v>May</v>
      </c>
      <c r="F1728" t="str">
        <f>TEXT(Date[[#This Row],[Date]],"yyyy-mmmm")</f>
        <v>2015-May</v>
      </c>
      <c r="G1728">
        <f>WEEKDAY(Date[[#This Row],[Date]],2)</f>
        <v>3</v>
      </c>
      <c r="H1728" t="str">
        <f>TEXT(WEEKDAY(Date[[#This Row],[Weedayno]]),"dddd")</f>
        <v>Tuesday</v>
      </c>
      <c r="I1728" t="str">
        <f t="shared" si="79"/>
        <v>FM2</v>
      </c>
      <c r="J1728" t="str">
        <f t="shared" si="80"/>
        <v>Q1</v>
      </c>
      <c r="N1728" s="1"/>
    </row>
    <row r="1729" spans="1:14" x14ac:dyDescent="0.3">
      <c r="A1729" s="1">
        <v>42138</v>
      </c>
      <c r="B1729">
        <f>YEAR(Date[[#This Row],[Date]])</f>
        <v>2015</v>
      </c>
      <c r="C1729">
        <f>MONTH(Date[[#This Row],[Date]])</f>
        <v>5</v>
      </c>
      <c r="D1729" t="str">
        <f t="shared" si="78"/>
        <v>Q2</v>
      </c>
      <c r="E1729" t="str">
        <f>TEXT(Date[[#This Row],[Date]],"mmmm")</f>
        <v>May</v>
      </c>
      <c r="F1729" t="str">
        <f>TEXT(Date[[#This Row],[Date]],"yyyy-mmmm")</f>
        <v>2015-May</v>
      </c>
      <c r="G1729">
        <f>WEEKDAY(Date[[#This Row],[Date]],2)</f>
        <v>4</v>
      </c>
      <c r="H1729" t="str">
        <f>TEXT(WEEKDAY(Date[[#This Row],[Weedayno]]),"dddd")</f>
        <v>Wednesday</v>
      </c>
      <c r="I1729" t="str">
        <f t="shared" si="79"/>
        <v>FM2</v>
      </c>
      <c r="J1729" t="str">
        <f t="shared" si="80"/>
        <v>Q1</v>
      </c>
      <c r="N1729" s="1"/>
    </row>
    <row r="1730" spans="1:14" x14ac:dyDescent="0.3">
      <c r="A1730" s="1">
        <v>42139</v>
      </c>
      <c r="B1730">
        <f>YEAR(Date[[#This Row],[Date]])</f>
        <v>2015</v>
      </c>
      <c r="C1730">
        <f>MONTH(Date[[#This Row],[Date]])</f>
        <v>5</v>
      </c>
      <c r="D1730" t="str">
        <f t="shared" ref="D1730:D1793" si="81">IF(AND(C1730&gt;=1,C1730&lt;=3),"Q1",IF(AND(C1730&gt;=4,C1730&lt;=6),"Q2",IF(AND(C1730&gt;=7,C1730&lt;=9),"Q3",IF(AND(C1730&gt;=10,C1730&lt;=12),"Q4","NA"))))</f>
        <v>Q2</v>
      </c>
      <c r="E1730" t="str">
        <f>TEXT(Date[[#This Row],[Date]],"mmmm")</f>
        <v>May</v>
      </c>
      <c r="F1730" t="str">
        <f>TEXT(Date[[#This Row],[Date]],"yyyy-mmmm")</f>
        <v>2015-May</v>
      </c>
      <c r="G1730">
        <f>WEEKDAY(Date[[#This Row],[Date]],2)</f>
        <v>5</v>
      </c>
      <c r="H1730" t="str">
        <f>TEXT(WEEKDAY(Date[[#This Row],[Weedayno]]),"dddd")</f>
        <v>Thursday</v>
      </c>
      <c r="I1730" t="str">
        <f t="shared" ref="I1730:I1793" si="82">_xlfn.IFS(C1730=4,"FM1",C1730=5,"FM2",C1730=6,"FM3",C1730=7,"FM4",C1730=8,"FM5",C1730=9,"FM6",C1730=10,"FM7",C1730=11,"FM8",C1730=12,"FM9",C1730=1,"FM10",C1730=2,"FM11",C1730=3,"FM12")</f>
        <v>FM2</v>
      </c>
      <c r="J1730" t="str">
        <f t="shared" ref="J1730:J1793" si="83">IF(AND(C1730&gt;=1,C1730&lt;=3),"Q4",IF(AND(C1730&gt;=4,C1730&lt;=6),"Q1",IF(AND(C1730&gt;=7,C1730&lt;=9),"Q2",IF(AND(C1730&gt;=10,C1730&lt;=12),"Q3","NA"))))</f>
        <v>Q1</v>
      </c>
      <c r="N1730" s="1"/>
    </row>
    <row r="1731" spans="1:14" x14ac:dyDescent="0.3">
      <c r="A1731" s="1">
        <v>42140</v>
      </c>
      <c r="B1731">
        <f>YEAR(Date[[#This Row],[Date]])</f>
        <v>2015</v>
      </c>
      <c r="C1731">
        <f>MONTH(Date[[#This Row],[Date]])</f>
        <v>5</v>
      </c>
      <c r="D1731" t="str">
        <f t="shared" si="81"/>
        <v>Q2</v>
      </c>
      <c r="E1731" t="str">
        <f>TEXT(Date[[#This Row],[Date]],"mmmm")</f>
        <v>May</v>
      </c>
      <c r="F1731" t="str">
        <f>TEXT(Date[[#This Row],[Date]],"yyyy-mmmm")</f>
        <v>2015-May</v>
      </c>
      <c r="G1731">
        <f>WEEKDAY(Date[[#This Row],[Date]],2)</f>
        <v>6</v>
      </c>
      <c r="H1731" t="str">
        <f>TEXT(WEEKDAY(Date[[#This Row],[Weedayno]]),"dddd")</f>
        <v>Friday</v>
      </c>
      <c r="I1731" t="str">
        <f t="shared" si="82"/>
        <v>FM2</v>
      </c>
      <c r="J1731" t="str">
        <f t="shared" si="83"/>
        <v>Q1</v>
      </c>
      <c r="N1731" s="1"/>
    </row>
    <row r="1732" spans="1:14" x14ac:dyDescent="0.3">
      <c r="A1732" s="1">
        <v>42141</v>
      </c>
      <c r="B1732">
        <f>YEAR(Date[[#This Row],[Date]])</f>
        <v>2015</v>
      </c>
      <c r="C1732">
        <f>MONTH(Date[[#This Row],[Date]])</f>
        <v>5</v>
      </c>
      <c r="D1732" t="str">
        <f t="shared" si="81"/>
        <v>Q2</v>
      </c>
      <c r="E1732" t="str">
        <f>TEXT(Date[[#This Row],[Date]],"mmmm")</f>
        <v>May</v>
      </c>
      <c r="F1732" t="str">
        <f>TEXT(Date[[#This Row],[Date]],"yyyy-mmmm")</f>
        <v>2015-May</v>
      </c>
      <c r="G1732">
        <f>WEEKDAY(Date[[#This Row],[Date]],2)</f>
        <v>7</v>
      </c>
      <c r="H1732" t="str">
        <f>TEXT(WEEKDAY(Date[[#This Row],[Weedayno]]),"dddd")</f>
        <v>Saturday</v>
      </c>
      <c r="I1732" t="str">
        <f t="shared" si="82"/>
        <v>FM2</v>
      </c>
      <c r="J1732" t="str">
        <f t="shared" si="83"/>
        <v>Q1</v>
      </c>
      <c r="N1732" s="1"/>
    </row>
    <row r="1733" spans="1:14" x14ac:dyDescent="0.3">
      <c r="A1733" s="1">
        <v>42142</v>
      </c>
      <c r="B1733">
        <f>YEAR(Date[[#This Row],[Date]])</f>
        <v>2015</v>
      </c>
      <c r="C1733">
        <f>MONTH(Date[[#This Row],[Date]])</f>
        <v>5</v>
      </c>
      <c r="D1733" t="str">
        <f t="shared" si="81"/>
        <v>Q2</v>
      </c>
      <c r="E1733" t="str">
        <f>TEXT(Date[[#This Row],[Date]],"mmmm")</f>
        <v>May</v>
      </c>
      <c r="F1733" t="str">
        <f>TEXT(Date[[#This Row],[Date]],"yyyy-mmmm")</f>
        <v>2015-May</v>
      </c>
      <c r="G1733">
        <f>WEEKDAY(Date[[#This Row],[Date]],2)</f>
        <v>1</v>
      </c>
      <c r="H1733" t="str">
        <f>TEXT(WEEKDAY(Date[[#This Row],[Weedayno]]),"dddd")</f>
        <v>Sunday</v>
      </c>
      <c r="I1733" t="str">
        <f t="shared" si="82"/>
        <v>FM2</v>
      </c>
      <c r="J1733" t="str">
        <f t="shared" si="83"/>
        <v>Q1</v>
      </c>
      <c r="N1733" s="1"/>
    </row>
    <row r="1734" spans="1:14" x14ac:dyDescent="0.3">
      <c r="A1734" s="1">
        <v>42143</v>
      </c>
      <c r="B1734">
        <f>YEAR(Date[[#This Row],[Date]])</f>
        <v>2015</v>
      </c>
      <c r="C1734">
        <f>MONTH(Date[[#This Row],[Date]])</f>
        <v>5</v>
      </c>
      <c r="D1734" t="str">
        <f t="shared" si="81"/>
        <v>Q2</v>
      </c>
      <c r="E1734" t="str">
        <f>TEXT(Date[[#This Row],[Date]],"mmmm")</f>
        <v>May</v>
      </c>
      <c r="F1734" t="str">
        <f>TEXT(Date[[#This Row],[Date]],"yyyy-mmmm")</f>
        <v>2015-May</v>
      </c>
      <c r="G1734">
        <f>WEEKDAY(Date[[#This Row],[Date]],2)</f>
        <v>2</v>
      </c>
      <c r="H1734" t="str">
        <f>TEXT(WEEKDAY(Date[[#This Row],[Weedayno]]),"dddd")</f>
        <v>Monday</v>
      </c>
      <c r="I1734" t="str">
        <f t="shared" si="82"/>
        <v>FM2</v>
      </c>
      <c r="J1734" t="str">
        <f t="shared" si="83"/>
        <v>Q1</v>
      </c>
      <c r="N1734" s="1"/>
    </row>
    <row r="1735" spans="1:14" x14ac:dyDescent="0.3">
      <c r="A1735" s="1">
        <v>42144</v>
      </c>
      <c r="B1735">
        <f>YEAR(Date[[#This Row],[Date]])</f>
        <v>2015</v>
      </c>
      <c r="C1735">
        <f>MONTH(Date[[#This Row],[Date]])</f>
        <v>5</v>
      </c>
      <c r="D1735" t="str">
        <f t="shared" si="81"/>
        <v>Q2</v>
      </c>
      <c r="E1735" t="str">
        <f>TEXT(Date[[#This Row],[Date]],"mmmm")</f>
        <v>May</v>
      </c>
      <c r="F1735" t="str">
        <f>TEXT(Date[[#This Row],[Date]],"yyyy-mmmm")</f>
        <v>2015-May</v>
      </c>
      <c r="G1735">
        <f>WEEKDAY(Date[[#This Row],[Date]],2)</f>
        <v>3</v>
      </c>
      <c r="H1735" t="str">
        <f>TEXT(WEEKDAY(Date[[#This Row],[Weedayno]]),"dddd")</f>
        <v>Tuesday</v>
      </c>
      <c r="I1735" t="str">
        <f t="shared" si="82"/>
        <v>FM2</v>
      </c>
      <c r="J1735" t="str">
        <f t="shared" si="83"/>
        <v>Q1</v>
      </c>
      <c r="N1735" s="1"/>
    </row>
    <row r="1736" spans="1:14" x14ac:dyDescent="0.3">
      <c r="A1736" s="1">
        <v>42145</v>
      </c>
      <c r="B1736">
        <f>YEAR(Date[[#This Row],[Date]])</f>
        <v>2015</v>
      </c>
      <c r="C1736">
        <f>MONTH(Date[[#This Row],[Date]])</f>
        <v>5</v>
      </c>
      <c r="D1736" t="str">
        <f t="shared" si="81"/>
        <v>Q2</v>
      </c>
      <c r="E1736" t="str">
        <f>TEXT(Date[[#This Row],[Date]],"mmmm")</f>
        <v>May</v>
      </c>
      <c r="F1736" t="str">
        <f>TEXT(Date[[#This Row],[Date]],"yyyy-mmmm")</f>
        <v>2015-May</v>
      </c>
      <c r="G1736">
        <f>WEEKDAY(Date[[#This Row],[Date]],2)</f>
        <v>4</v>
      </c>
      <c r="H1736" t="str">
        <f>TEXT(WEEKDAY(Date[[#This Row],[Weedayno]]),"dddd")</f>
        <v>Wednesday</v>
      </c>
      <c r="I1736" t="str">
        <f t="shared" si="82"/>
        <v>FM2</v>
      </c>
      <c r="J1736" t="str">
        <f t="shared" si="83"/>
        <v>Q1</v>
      </c>
      <c r="N1736" s="1"/>
    </row>
    <row r="1737" spans="1:14" x14ac:dyDescent="0.3">
      <c r="A1737" s="1">
        <v>42146</v>
      </c>
      <c r="B1737">
        <f>YEAR(Date[[#This Row],[Date]])</f>
        <v>2015</v>
      </c>
      <c r="C1737">
        <f>MONTH(Date[[#This Row],[Date]])</f>
        <v>5</v>
      </c>
      <c r="D1737" t="str">
        <f t="shared" si="81"/>
        <v>Q2</v>
      </c>
      <c r="E1737" t="str">
        <f>TEXT(Date[[#This Row],[Date]],"mmmm")</f>
        <v>May</v>
      </c>
      <c r="F1737" t="str">
        <f>TEXT(Date[[#This Row],[Date]],"yyyy-mmmm")</f>
        <v>2015-May</v>
      </c>
      <c r="G1737">
        <f>WEEKDAY(Date[[#This Row],[Date]],2)</f>
        <v>5</v>
      </c>
      <c r="H1737" t="str">
        <f>TEXT(WEEKDAY(Date[[#This Row],[Weedayno]]),"dddd")</f>
        <v>Thursday</v>
      </c>
      <c r="I1737" t="str">
        <f t="shared" si="82"/>
        <v>FM2</v>
      </c>
      <c r="J1737" t="str">
        <f t="shared" si="83"/>
        <v>Q1</v>
      </c>
      <c r="N1737" s="1"/>
    </row>
    <row r="1738" spans="1:14" x14ac:dyDescent="0.3">
      <c r="A1738" s="1">
        <v>42147</v>
      </c>
      <c r="B1738">
        <f>YEAR(Date[[#This Row],[Date]])</f>
        <v>2015</v>
      </c>
      <c r="C1738">
        <f>MONTH(Date[[#This Row],[Date]])</f>
        <v>5</v>
      </c>
      <c r="D1738" t="str">
        <f t="shared" si="81"/>
        <v>Q2</v>
      </c>
      <c r="E1738" t="str">
        <f>TEXT(Date[[#This Row],[Date]],"mmmm")</f>
        <v>May</v>
      </c>
      <c r="F1738" t="str">
        <f>TEXT(Date[[#This Row],[Date]],"yyyy-mmmm")</f>
        <v>2015-May</v>
      </c>
      <c r="G1738">
        <f>WEEKDAY(Date[[#This Row],[Date]],2)</f>
        <v>6</v>
      </c>
      <c r="H1738" t="str">
        <f>TEXT(WEEKDAY(Date[[#This Row],[Weedayno]]),"dddd")</f>
        <v>Friday</v>
      </c>
      <c r="I1738" t="str">
        <f t="shared" si="82"/>
        <v>FM2</v>
      </c>
      <c r="J1738" t="str">
        <f t="shared" si="83"/>
        <v>Q1</v>
      </c>
      <c r="N1738" s="1"/>
    </row>
    <row r="1739" spans="1:14" x14ac:dyDescent="0.3">
      <c r="A1739" s="1">
        <v>42148</v>
      </c>
      <c r="B1739">
        <f>YEAR(Date[[#This Row],[Date]])</f>
        <v>2015</v>
      </c>
      <c r="C1739">
        <f>MONTH(Date[[#This Row],[Date]])</f>
        <v>5</v>
      </c>
      <c r="D1739" t="str">
        <f t="shared" si="81"/>
        <v>Q2</v>
      </c>
      <c r="E1739" t="str">
        <f>TEXT(Date[[#This Row],[Date]],"mmmm")</f>
        <v>May</v>
      </c>
      <c r="F1739" t="str">
        <f>TEXT(Date[[#This Row],[Date]],"yyyy-mmmm")</f>
        <v>2015-May</v>
      </c>
      <c r="G1739">
        <f>WEEKDAY(Date[[#This Row],[Date]],2)</f>
        <v>7</v>
      </c>
      <c r="H1739" t="str">
        <f>TEXT(WEEKDAY(Date[[#This Row],[Weedayno]]),"dddd")</f>
        <v>Saturday</v>
      </c>
      <c r="I1739" t="str">
        <f t="shared" si="82"/>
        <v>FM2</v>
      </c>
      <c r="J1739" t="str">
        <f t="shared" si="83"/>
        <v>Q1</v>
      </c>
      <c r="N1739" s="1"/>
    </row>
    <row r="1740" spans="1:14" x14ac:dyDescent="0.3">
      <c r="A1740" s="1">
        <v>42149</v>
      </c>
      <c r="B1740">
        <f>YEAR(Date[[#This Row],[Date]])</f>
        <v>2015</v>
      </c>
      <c r="C1740">
        <f>MONTH(Date[[#This Row],[Date]])</f>
        <v>5</v>
      </c>
      <c r="D1740" t="str">
        <f t="shared" si="81"/>
        <v>Q2</v>
      </c>
      <c r="E1740" t="str">
        <f>TEXT(Date[[#This Row],[Date]],"mmmm")</f>
        <v>May</v>
      </c>
      <c r="F1740" t="str">
        <f>TEXT(Date[[#This Row],[Date]],"yyyy-mmmm")</f>
        <v>2015-May</v>
      </c>
      <c r="G1740">
        <f>WEEKDAY(Date[[#This Row],[Date]],2)</f>
        <v>1</v>
      </c>
      <c r="H1740" t="str">
        <f>TEXT(WEEKDAY(Date[[#This Row],[Weedayno]]),"dddd")</f>
        <v>Sunday</v>
      </c>
      <c r="I1740" t="str">
        <f t="shared" si="82"/>
        <v>FM2</v>
      </c>
      <c r="J1740" t="str">
        <f t="shared" si="83"/>
        <v>Q1</v>
      </c>
      <c r="N1740" s="1"/>
    </row>
    <row r="1741" spans="1:14" x14ac:dyDescent="0.3">
      <c r="A1741" s="1">
        <v>42150</v>
      </c>
      <c r="B1741">
        <f>YEAR(Date[[#This Row],[Date]])</f>
        <v>2015</v>
      </c>
      <c r="C1741">
        <f>MONTH(Date[[#This Row],[Date]])</f>
        <v>5</v>
      </c>
      <c r="D1741" t="str">
        <f t="shared" si="81"/>
        <v>Q2</v>
      </c>
      <c r="E1741" t="str">
        <f>TEXT(Date[[#This Row],[Date]],"mmmm")</f>
        <v>May</v>
      </c>
      <c r="F1741" t="str">
        <f>TEXT(Date[[#This Row],[Date]],"yyyy-mmmm")</f>
        <v>2015-May</v>
      </c>
      <c r="G1741">
        <f>WEEKDAY(Date[[#This Row],[Date]],2)</f>
        <v>2</v>
      </c>
      <c r="H1741" t="str">
        <f>TEXT(WEEKDAY(Date[[#This Row],[Weedayno]]),"dddd")</f>
        <v>Monday</v>
      </c>
      <c r="I1741" t="str">
        <f t="shared" si="82"/>
        <v>FM2</v>
      </c>
      <c r="J1741" t="str">
        <f t="shared" si="83"/>
        <v>Q1</v>
      </c>
      <c r="N1741" s="1"/>
    </row>
    <row r="1742" spans="1:14" x14ac:dyDescent="0.3">
      <c r="A1742" s="1">
        <v>42151</v>
      </c>
      <c r="B1742">
        <f>YEAR(Date[[#This Row],[Date]])</f>
        <v>2015</v>
      </c>
      <c r="C1742">
        <f>MONTH(Date[[#This Row],[Date]])</f>
        <v>5</v>
      </c>
      <c r="D1742" t="str">
        <f t="shared" si="81"/>
        <v>Q2</v>
      </c>
      <c r="E1742" t="str">
        <f>TEXT(Date[[#This Row],[Date]],"mmmm")</f>
        <v>May</v>
      </c>
      <c r="F1742" t="str">
        <f>TEXT(Date[[#This Row],[Date]],"yyyy-mmmm")</f>
        <v>2015-May</v>
      </c>
      <c r="G1742">
        <f>WEEKDAY(Date[[#This Row],[Date]],2)</f>
        <v>3</v>
      </c>
      <c r="H1742" t="str">
        <f>TEXT(WEEKDAY(Date[[#This Row],[Weedayno]]),"dddd")</f>
        <v>Tuesday</v>
      </c>
      <c r="I1742" t="str">
        <f t="shared" si="82"/>
        <v>FM2</v>
      </c>
      <c r="J1742" t="str">
        <f t="shared" si="83"/>
        <v>Q1</v>
      </c>
      <c r="N1742" s="1"/>
    </row>
    <row r="1743" spans="1:14" x14ac:dyDescent="0.3">
      <c r="A1743" s="1">
        <v>42152</v>
      </c>
      <c r="B1743">
        <f>YEAR(Date[[#This Row],[Date]])</f>
        <v>2015</v>
      </c>
      <c r="C1743">
        <f>MONTH(Date[[#This Row],[Date]])</f>
        <v>5</v>
      </c>
      <c r="D1743" t="str">
        <f t="shared" si="81"/>
        <v>Q2</v>
      </c>
      <c r="E1743" t="str">
        <f>TEXT(Date[[#This Row],[Date]],"mmmm")</f>
        <v>May</v>
      </c>
      <c r="F1743" t="str">
        <f>TEXT(Date[[#This Row],[Date]],"yyyy-mmmm")</f>
        <v>2015-May</v>
      </c>
      <c r="G1743">
        <f>WEEKDAY(Date[[#This Row],[Date]],2)</f>
        <v>4</v>
      </c>
      <c r="H1743" t="str">
        <f>TEXT(WEEKDAY(Date[[#This Row],[Weedayno]]),"dddd")</f>
        <v>Wednesday</v>
      </c>
      <c r="I1743" t="str">
        <f t="shared" si="82"/>
        <v>FM2</v>
      </c>
      <c r="J1743" t="str">
        <f t="shared" si="83"/>
        <v>Q1</v>
      </c>
      <c r="N1743" s="1"/>
    </row>
    <row r="1744" spans="1:14" x14ac:dyDescent="0.3">
      <c r="A1744" s="1">
        <v>42156</v>
      </c>
      <c r="B1744">
        <f>YEAR(Date[[#This Row],[Date]])</f>
        <v>2015</v>
      </c>
      <c r="C1744">
        <f>MONTH(Date[[#This Row],[Date]])</f>
        <v>6</v>
      </c>
      <c r="D1744" t="str">
        <f t="shared" si="81"/>
        <v>Q2</v>
      </c>
      <c r="E1744" t="str">
        <f>TEXT(Date[[#This Row],[Date]],"mmmm")</f>
        <v>June</v>
      </c>
      <c r="F1744" t="str">
        <f>TEXT(Date[[#This Row],[Date]],"yyyy-mmmm")</f>
        <v>2015-June</v>
      </c>
      <c r="G1744">
        <f>WEEKDAY(Date[[#This Row],[Date]],2)</f>
        <v>1</v>
      </c>
      <c r="H1744" t="str">
        <f>TEXT(WEEKDAY(Date[[#This Row],[Weedayno]]),"dddd")</f>
        <v>Sunday</v>
      </c>
      <c r="I1744" t="str">
        <f t="shared" si="82"/>
        <v>FM3</v>
      </c>
      <c r="J1744" t="str">
        <f t="shared" si="83"/>
        <v>Q1</v>
      </c>
      <c r="N1744" s="1"/>
    </row>
    <row r="1745" spans="1:14" x14ac:dyDescent="0.3">
      <c r="A1745" s="1">
        <v>42157</v>
      </c>
      <c r="B1745">
        <f>YEAR(Date[[#This Row],[Date]])</f>
        <v>2015</v>
      </c>
      <c r="C1745">
        <f>MONTH(Date[[#This Row],[Date]])</f>
        <v>6</v>
      </c>
      <c r="D1745" t="str">
        <f t="shared" si="81"/>
        <v>Q2</v>
      </c>
      <c r="E1745" t="str">
        <f>TEXT(Date[[#This Row],[Date]],"mmmm")</f>
        <v>June</v>
      </c>
      <c r="F1745" t="str">
        <f>TEXT(Date[[#This Row],[Date]],"yyyy-mmmm")</f>
        <v>2015-June</v>
      </c>
      <c r="G1745">
        <f>WEEKDAY(Date[[#This Row],[Date]],2)</f>
        <v>2</v>
      </c>
      <c r="H1745" t="str">
        <f>TEXT(WEEKDAY(Date[[#This Row],[Weedayno]]),"dddd")</f>
        <v>Monday</v>
      </c>
      <c r="I1745" t="str">
        <f t="shared" si="82"/>
        <v>FM3</v>
      </c>
      <c r="J1745" t="str">
        <f t="shared" si="83"/>
        <v>Q1</v>
      </c>
      <c r="N1745" s="1"/>
    </row>
    <row r="1746" spans="1:14" x14ac:dyDescent="0.3">
      <c r="A1746" s="1">
        <v>42158</v>
      </c>
      <c r="B1746">
        <f>YEAR(Date[[#This Row],[Date]])</f>
        <v>2015</v>
      </c>
      <c r="C1746">
        <f>MONTH(Date[[#This Row],[Date]])</f>
        <v>6</v>
      </c>
      <c r="D1746" t="str">
        <f t="shared" si="81"/>
        <v>Q2</v>
      </c>
      <c r="E1746" t="str">
        <f>TEXT(Date[[#This Row],[Date]],"mmmm")</f>
        <v>June</v>
      </c>
      <c r="F1746" t="str">
        <f>TEXT(Date[[#This Row],[Date]],"yyyy-mmmm")</f>
        <v>2015-June</v>
      </c>
      <c r="G1746">
        <f>WEEKDAY(Date[[#This Row],[Date]],2)</f>
        <v>3</v>
      </c>
      <c r="H1746" t="str">
        <f>TEXT(WEEKDAY(Date[[#This Row],[Weedayno]]),"dddd")</f>
        <v>Tuesday</v>
      </c>
      <c r="I1746" t="str">
        <f t="shared" si="82"/>
        <v>FM3</v>
      </c>
      <c r="J1746" t="str">
        <f t="shared" si="83"/>
        <v>Q1</v>
      </c>
      <c r="N1746" s="1"/>
    </row>
    <row r="1747" spans="1:14" x14ac:dyDescent="0.3">
      <c r="A1747" s="1">
        <v>42159</v>
      </c>
      <c r="B1747">
        <f>YEAR(Date[[#This Row],[Date]])</f>
        <v>2015</v>
      </c>
      <c r="C1747">
        <f>MONTH(Date[[#This Row],[Date]])</f>
        <v>6</v>
      </c>
      <c r="D1747" t="str">
        <f t="shared" si="81"/>
        <v>Q2</v>
      </c>
      <c r="E1747" t="str">
        <f>TEXT(Date[[#This Row],[Date]],"mmmm")</f>
        <v>June</v>
      </c>
      <c r="F1747" t="str">
        <f>TEXT(Date[[#This Row],[Date]],"yyyy-mmmm")</f>
        <v>2015-June</v>
      </c>
      <c r="G1747">
        <f>WEEKDAY(Date[[#This Row],[Date]],2)</f>
        <v>4</v>
      </c>
      <c r="H1747" t="str">
        <f>TEXT(WEEKDAY(Date[[#This Row],[Weedayno]]),"dddd")</f>
        <v>Wednesday</v>
      </c>
      <c r="I1747" t="str">
        <f t="shared" si="82"/>
        <v>FM3</v>
      </c>
      <c r="J1747" t="str">
        <f t="shared" si="83"/>
        <v>Q1</v>
      </c>
      <c r="N1747" s="1"/>
    </row>
    <row r="1748" spans="1:14" x14ac:dyDescent="0.3">
      <c r="A1748" s="1">
        <v>42160</v>
      </c>
      <c r="B1748">
        <f>YEAR(Date[[#This Row],[Date]])</f>
        <v>2015</v>
      </c>
      <c r="C1748">
        <f>MONTH(Date[[#This Row],[Date]])</f>
        <v>6</v>
      </c>
      <c r="D1748" t="str">
        <f t="shared" si="81"/>
        <v>Q2</v>
      </c>
      <c r="E1748" t="str">
        <f>TEXT(Date[[#This Row],[Date]],"mmmm")</f>
        <v>June</v>
      </c>
      <c r="F1748" t="str">
        <f>TEXT(Date[[#This Row],[Date]],"yyyy-mmmm")</f>
        <v>2015-June</v>
      </c>
      <c r="G1748">
        <f>WEEKDAY(Date[[#This Row],[Date]],2)</f>
        <v>5</v>
      </c>
      <c r="H1748" t="str">
        <f>TEXT(WEEKDAY(Date[[#This Row],[Weedayno]]),"dddd")</f>
        <v>Thursday</v>
      </c>
      <c r="I1748" t="str">
        <f t="shared" si="82"/>
        <v>FM3</v>
      </c>
      <c r="J1748" t="str">
        <f t="shared" si="83"/>
        <v>Q1</v>
      </c>
      <c r="N1748" s="1"/>
    </row>
    <row r="1749" spans="1:14" x14ac:dyDescent="0.3">
      <c r="A1749" s="1">
        <v>42161</v>
      </c>
      <c r="B1749">
        <f>YEAR(Date[[#This Row],[Date]])</f>
        <v>2015</v>
      </c>
      <c r="C1749">
        <f>MONTH(Date[[#This Row],[Date]])</f>
        <v>6</v>
      </c>
      <c r="D1749" t="str">
        <f t="shared" si="81"/>
        <v>Q2</v>
      </c>
      <c r="E1749" t="str">
        <f>TEXT(Date[[#This Row],[Date]],"mmmm")</f>
        <v>June</v>
      </c>
      <c r="F1749" t="str">
        <f>TEXT(Date[[#This Row],[Date]],"yyyy-mmmm")</f>
        <v>2015-June</v>
      </c>
      <c r="G1749">
        <f>WEEKDAY(Date[[#This Row],[Date]],2)</f>
        <v>6</v>
      </c>
      <c r="H1749" t="str">
        <f>TEXT(WEEKDAY(Date[[#This Row],[Weedayno]]),"dddd")</f>
        <v>Friday</v>
      </c>
      <c r="I1749" t="str">
        <f t="shared" si="82"/>
        <v>FM3</v>
      </c>
      <c r="J1749" t="str">
        <f t="shared" si="83"/>
        <v>Q1</v>
      </c>
      <c r="N1749" s="1"/>
    </row>
    <row r="1750" spans="1:14" x14ac:dyDescent="0.3">
      <c r="A1750" s="1">
        <v>42162</v>
      </c>
      <c r="B1750">
        <f>YEAR(Date[[#This Row],[Date]])</f>
        <v>2015</v>
      </c>
      <c r="C1750">
        <f>MONTH(Date[[#This Row],[Date]])</f>
        <v>6</v>
      </c>
      <c r="D1750" t="str">
        <f t="shared" si="81"/>
        <v>Q2</v>
      </c>
      <c r="E1750" t="str">
        <f>TEXT(Date[[#This Row],[Date]],"mmmm")</f>
        <v>June</v>
      </c>
      <c r="F1750" t="str">
        <f>TEXT(Date[[#This Row],[Date]],"yyyy-mmmm")</f>
        <v>2015-June</v>
      </c>
      <c r="G1750">
        <f>WEEKDAY(Date[[#This Row],[Date]],2)</f>
        <v>7</v>
      </c>
      <c r="H1750" t="str">
        <f>TEXT(WEEKDAY(Date[[#This Row],[Weedayno]]),"dddd")</f>
        <v>Saturday</v>
      </c>
      <c r="I1750" t="str">
        <f t="shared" si="82"/>
        <v>FM3</v>
      </c>
      <c r="J1750" t="str">
        <f t="shared" si="83"/>
        <v>Q1</v>
      </c>
      <c r="N1750" s="1"/>
    </row>
    <row r="1751" spans="1:14" x14ac:dyDescent="0.3">
      <c r="A1751" s="1">
        <v>42163</v>
      </c>
      <c r="B1751">
        <f>YEAR(Date[[#This Row],[Date]])</f>
        <v>2015</v>
      </c>
      <c r="C1751">
        <f>MONTH(Date[[#This Row],[Date]])</f>
        <v>6</v>
      </c>
      <c r="D1751" t="str">
        <f t="shared" si="81"/>
        <v>Q2</v>
      </c>
      <c r="E1751" t="str">
        <f>TEXT(Date[[#This Row],[Date]],"mmmm")</f>
        <v>June</v>
      </c>
      <c r="F1751" t="str">
        <f>TEXT(Date[[#This Row],[Date]],"yyyy-mmmm")</f>
        <v>2015-June</v>
      </c>
      <c r="G1751">
        <f>WEEKDAY(Date[[#This Row],[Date]],2)</f>
        <v>1</v>
      </c>
      <c r="H1751" t="str">
        <f>TEXT(WEEKDAY(Date[[#This Row],[Weedayno]]),"dddd")</f>
        <v>Sunday</v>
      </c>
      <c r="I1751" t="str">
        <f t="shared" si="82"/>
        <v>FM3</v>
      </c>
      <c r="J1751" t="str">
        <f t="shared" si="83"/>
        <v>Q1</v>
      </c>
      <c r="N1751" s="1"/>
    </row>
    <row r="1752" spans="1:14" x14ac:dyDescent="0.3">
      <c r="A1752" s="1">
        <v>42165</v>
      </c>
      <c r="B1752">
        <f>YEAR(Date[[#This Row],[Date]])</f>
        <v>2015</v>
      </c>
      <c r="C1752">
        <f>MONTH(Date[[#This Row],[Date]])</f>
        <v>6</v>
      </c>
      <c r="D1752" t="str">
        <f t="shared" si="81"/>
        <v>Q2</v>
      </c>
      <c r="E1752" t="str">
        <f>TEXT(Date[[#This Row],[Date]],"mmmm")</f>
        <v>June</v>
      </c>
      <c r="F1752" t="str">
        <f>TEXT(Date[[#This Row],[Date]],"yyyy-mmmm")</f>
        <v>2015-June</v>
      </c>
      <c r="G1752">
        <f>WEEKDAY(Date[[#This Row],[Date]],2)</f>
        <v>3</v>
      </c>
      <c r="H1752" t="str">
        <f>TEXT(WEEKDAY(Date[[#This Row],[Weedayno]]),"dddd")</f>
        <v>Tuesday</v>
      </c>
      <c r="I1752" t="str">
        <f t="shared" si="82"/>
        <v>FM3</v>
      </c>
      <c r="J1752" t="str">
        <f t="shared" si="83"/>
        <v>Q1</v>
      </c>
      <c r="N1752" s="1"/>
    </row>
    <row r="1753" spans="1:14" x14ac:dyDescent="0.3">
      <c r="A1753" s="1">
        <v>42166</v>
      </c>
      <c r="B1753">
        <f>YEAR(Date[[#This Row],[Date]])</f>
        <v>2015</v>
      </c>
      <c r="C1753">
        <f>MONTH(Date[[#This Row],[Date]])</f>
        <v>6</v>
      </c>
      <c r="D1753" t="str">
        <f t="shared" si="81"/>
        <v>Q2</v>
      </c>
      <c r="E1753" t="str">
        <f>TEXT(Date[[#This Row],[Date]],"mmmm")</f>
        <v>June</v>
      </c>
      <c r="F1753" t="str">
        <f>TEXT(Date[[#This Row],[Date]],"yyyy-mmmm")</f>
        <v>2015-June</v>
      </c>
      <c r="G1753">
        <f>WEEKDAY(Date[[#This Row],[Date]],2)</f>
        <v>4</v>
      </c>
      <c r="H1753" t="str">
        <f>TEXT(WEEKDAY(Date[[#This Row],[Weedayno]]),"dddd")</f>
        <v>Wednesday</v>
      </c>
      <c r="I1753" t="str">
        <f t="shared" si="82"/>
        <v>FM3</v>
      </c>
      <c r="J1753" t="str">
        <f t="shared" si="83"/>
        <v>Q1</v>
      </c>
      <c r="N1753" s="1"/>
    </row>
    <row r="1754" spans="1:14" x14ac:dyDescent="0.3">
      <c r="A1754" s="1">
        <v>42167</v>
      </c>
      <c r="B1754">
        <f>YEAR(Date[[#This Row],[Date]])</f>
        <v>2015</v>
      </c>
      <c r="C1754">
        <f>MONTH(Date[[#This Row],[Date]])</f>
        <v>6</v>
      </c>
      <c r="D1754" t="str">
        <f t="shared" si="81"/>
        <v>Q2</v>
      </c>
      <c r="E1754" t="str">
        <f>TEXT(Date[[#This Row],[Date]],"mmmm")</f>
        <v>June</v>
      </c>
      <c r="F1754" t="str">
        <f>TEXT(Date[[#This Row],[Date]],"yyyy-mmmm")</f>
        <v>2015-June</v>
      </c>
      <c r="G1754">
        <f>WEEKDAY(Date[[#This Row],[Date]],2)</f>
        <v>5</v>
      </c>
      <c r="H1754" t="str">
        <f>TEXT(WEEKDAY(Date[[#This Row],[Weedayno]]),"dddd")</f>
        <v>Thursday</v>
      </c>
      <c r="I1754" t="str">
        <f t="shared" si="82"/>
        <v>FM3</v>
      </c>
      <c r="J1754" t="str">
        <f t="shared" si="83"/>
        <v>Q1</v>
      </c>
      <c r="N1754" s="1"/>
    </row>
    <row r="1755" spans="1:14" x14ac:dyDescent="0.3">
      <c r="A1755" s="1">
        <v>42168</v>
      </c>
      <c r="B1755">
        <f>YEAR(Date[[#This Row],[Date]])</f>
        <v>2015</v>
      </c>
      <c r="C1755">
        <f>MONTH(Date[[#This Row],[Date]])</f>
        <v>6</v>
      </c>
      <c r="D1755" t="str">
        <f t="shared" si="81"/>
        <v>Q2</v>
      </c>
      <c r="E1755" t="str">
        <f>TEXT(Date[[#This Row],[Date]],"mmmm")</f>
        <v>June</v>
      </c>
      <c r="F1755" t="str">
        <f>TEXT(Date[[#This Row],[Date]],"yyyy-mmmm")</f>
        <v>2015-June</v>
      </c>
      <c r="G1755">
        <f>WEEKDAY(Date[[#This Row],[Date]],2)</f>
        <v>6</v>
      </c>
      <c r="H1755" t="str">
        <f>TEXT(WEEKDAY(Date[[#This Row],[Weedayno]]),"dddd")</f>
        <v>Friday</v>
      </c>
      <c r="I1755" t="str">
        <f t="shared" si="82"/>
        <v>FM3</v>
      </c>
      <c r="J1755" t="str">
        <f t="shared" si="83"/>
        <v>Q1</v>
      </c>
      <c r="N1755" s="1"/>
    </row>
    <row r="1756" spans="1:14" x14ac:dyDescent="0.3">
      <c r="A1756" s="1">
        <v>42169</v>
      </c>
      <c r="B1756">
        <f>YEAR(Date[[#This Row],[Date]])</f>
        <v>2015</v>
      </c>
      <c r="C1756">
        <f>MONTH(Date[[#This Row],[Date]])</f>
        <v>6</v>
      </c>
      <c r="D1756" t="str">
        <f t="shared" si="81"/>
        <v>Q2</v>
      </c>
      <c r="E1756" t="str">
        <f>TEXT(Date[[#This Row],[Date]],"mmmm")</f>
        <v>June</v>
      </c>
      <c r="F1756" t="str">
        <f>TEXT(Date[[#This Row],[Date]],"yyyy-mmmm")</f>
        <v>2015-June</v>
      </c>
      <c r="G1756">
        <f>WEEKDAY(Date[[#This Row],[Date]],2)</f>
        <v>7</v>
      </c>
      <c r="H1756" t="str">
        <f>TEXT(WEEKDAY(Date[[#This Row],[Weedayno]]),"dddd")</f>
        <v>Saturday</v>
      </c>
      <c r="I1756" t="str">
        <f t="shared" si="82"/>
        <v>FM3</v>
      </c>
      <c r="J1756" t="str">
        <f t="shared" si="83"/>
        <v>Q1</v>
      </c>
      <c r="N1756" s="1"/>
    </row>
    <row r="1757" spans="1:14" x14ac:dyDescent="0.3">
      <c r="A1757" s="1">
        <v>42170</v>
      </c>
      <c r="B1757">
        <f>YEAR(Date[[#This Row],[Date]])</f>
        <v>2015</v>
      </c>
      <c r="C1757">
        <f>MONTH(Date[[#This Row],[Date]])</f>
        <v>6</v>
      </c>
      <c r="D1757" t="str">
        <f t="shared" si="81"/>
        <v>Q2</v>
      </c>
      <c r="E1757" t="str">
        <f>TEXT(Date[[#This Row],[Date]],"mmmm")</f>
        <v>June</v>
      </c>
      <c r="F1757" t="str">
        <f>TEXT(Date[[#This Row],[Date]],"yyyy-mmmm")</f>
        <v>2015-June</v>
      </c>
      <c r="G1757">
        <f>WEEKDAY(Date[[#This Row],[Date]],2)</f>
        <v>1</v>
      </c>
      <c r="H1757" t="str">
        <f>TEXT(WEEKDAY(Date[[#This Row],[Weedayno]]),"dddd")</f>
        <v>Sunday</v>
      </c>
      <c r="I1757" t="str">
        <f t="shared" si="82"/>
        <v>FM3</v>
      </c>
      <c r="J1757" t="str">
        <f t="shared" si="83"/>
        <v>Q1</v>
      </c>
      <c r="N1757" s="1"/>
    </row>
    <row r="1758" spans="1:14" x14ac:dyDescent="0.3">
      <c r="A1758" s="1">
        <v>42171</v>
      </c>
      <c r="B1758">
        <f>YEAR(Date[[#This Row],[Date]])</f>
        <v>2015</v>
      </c>
      <c r="C1758">
        <f>MONTH(Date[[#This Row],[Date]])</f>
        <v>6</v>
      </c>
      <c r="D1758" t="str">
        <f t="shared" si="81"/>
        <v>Q2</v>
      </c>
      <c r="E1758" t="str">
        <f>TEXT(Date[[#This Row],[Date]],"mmmm")</f>
        <v>June</v>
      </c>
      <c r="F1758" t="str">
        <f>TEXT(Date[[#This Row],[Date]],"yyyy-mmmm")</f>
        <v>2015-June</v>
      </c>
      <c r="G1758">
        <f>WEEKDAY(Date[[#This Row],[Date]],2)</f>
        <v>2</v>
      </c>
      <c r="H1758" t="str">
        <f>TEXT(WEEKDAY(Date[[#This Row],[Weedayno]]),"dddd")</f>
        <v>Monday</v>
      </c>
      <c r="I1758" t="str">
        <f t="shared" si="82"/>
        <v>FM3</v>
      </c>
      <c r="J1758" t="str">
        <f t="shared" si="83"/>
        <v>Q1</v>
      </c>
      <c r="N1758" s="1"/>
    </row>
    <row r="1759" spans="1:14" x14ac:dyDescent="0.3">
      <c r="A1759" s="1">
        <v>42172</v>
      </c>
      <c r="B1759">
        <f>YEAR(Date[[#This Row],[Date]])</f>
        <v>2015</v>
      </c>
      <c r="C1759">
        <f>MONTH(Date[[#This Row],[Date]])</f>
        <v>6</v>
      </c>
      <c r="D1759" t="str">
        <f t="shared" si="81"/>
        <v>Q2</v>
      </c>
      <c r="E1759" t="str">
        <f>TEXT(Date[[#This Row],[Date]],"mmmm")</f>
        <v>June</v>
      </c>
      <c r="F1759" t="str">
        <f>TEXT(Date[[#This Row],[Date]],"yyyy-mmmm")</f>
        <v>2015-June</v>
      </c>
      <c r="G1759">
        <f>WEEKDAY(Date[[#This Row],[Date]],2)</f>
        <v>3</v>
      </c>
      <c r="H1759" t="str">
        <f>TEXT(WEEKDAY(Date[[#This Row],[Weedayno]]),"dddd")</f>
        <v>Tuesday</v>
      </c>
      <c r="I1759" t="str">
        <f t="shared" si="82"/>
        <v>FM3</v>
      </c>
      <c r="J1759" t="str">
        <f t="shared" si="83"/>
        <v>Q1</v>
      </c>
      <c r="N1759" s="1"/>
    </row>
    <row r="1760" spans="1:14" x14ac:dyDescent="0.3">
      <c r="A1760" s="1">
        <v>42173</v>
      </c>
      <c r="B1760">
        <f>YEAR(Date[[#This Row],[Date]])</f>
        <v>2015</v>
      </c>
      <c r="C1760">
        <f>MONTH(Date[[#This Row],[Date]])</f>
        <v>6</v>
      </c>
      <c r="D1760" t="str">
        <f t="shared" si="81"/>
        <v>Q2</v>
      </c>
      <c r="E1760" t="str">
        <f>TEXT(Date[[#This Row],[Date]],"mmmm")</f>
        <v>June</v>
      </c>
      <c r="F1760" t="str">
        <f>TEXT(Date[[#This Row],[Date]],"yyyy-mmmm")</f>
        <v>2015-June</v>
      </c>
      <c r="G1760">
        <f>WEEKDAY(Date[[#This Row],[Date]],2)</f>
        <v>4</v>
      </c>
      <c r="H1760" t="str">
        <f>TEXT(WEEKDAY(Date[[#This Row],[Weedayno]]),"dddd")</f>
        <v>Wednesday</v>
      </c>
      <c r="I1760" t="str">
        <f t="shared" si="82"/>
        <v>FM3</v>
      </c>
      <c r="J1760" t="str">
        <f t="shared" si="83"/>
        <v>Q1</v>
      </c>
      <c r="N1760" s="1"/>
    </row>
    <row r="1761" spans="1:14" x14ac:dyDescent="0.3">
      <c r="A1761" s="1">
        <v>42174</v>
      </c>
      <c r="B1761">
        <f>YEAR(Date[[#This Row],[Date]])</f>
        <v>2015</v>
      </c>
      <c r="C1761">
        <f>MONTH(Date[[#This Row],[Date]])</f>
        <v>6</v>
      </c>
      <c r="D1761" t="str">
        <f t="shared" si="81"/>
        <v>Q2</v>
      </c>
      <c r="E1761" t="str">
        <f>TEXT(Date[[#This Row],[Date]],"mmmm")</f>
        <v>June</v>
      </c>
      <c r="F1761" t="str">
        <f>TEXT(Date[[#This Row],[Date]],"yyyy-mmmm")</f>
        <v>2015-June</v>
      </c>
      <c r="G1761">
        <f>WEEKDAY(Date[[#This Row],[Date]],2)</f>
        <v>5</v>
      </c>
      <c r="H1761" t="str">
        <f>TEXT(WEEKDAY(Date[[#This Row],[Weedayno]]),"dddd")</f>
        <v>Thursday</v>
      </c>
      <c r="I1761" t="str">
        <f t="shared" si="82"/>
        <v>FM3</v>
      </c>
      <c r="J1761" t="str">
        <f t="shared" si="83"/>
        <v>Q1</v>
      </c>
      <c r="N1761" s="1"/>
    </row>
    <row r="1762" spans="1:14" x14ac:dyDescent="0.3">
      <c r="A1762" s="1">
        <v>42175</v>
      </c>
      <c r="B1762">
        <f>YEAR(Date[[#This Row],[Date]])</f>
        <v>2015</v>
      </c>
      <c r="C1762">
        <f>MONTH(Date[[#This Row],[Date]])</f>
        <v>6</v>
      </c>
      <c r="D1762" t="str">
        <f t="shared" si="81"/>
        <v>Q2</v>
      </c>
      <c r="E1762" t="str">
        <f>TEXT(Date[[#This Row],[Date]],"mmmm")</f>
        <v>June</v>
      </c>
      <c r="F1762" t="str">
        <f>TEXT(Date[[#This Row],[Date]],"yyyy-mmmm")</f>
        <v>2015-June</v>
      </c>
      <c r="G1762">
        <f>WEEKDAY(Date[[#This Row],[Date]],2)</f>
        <v>6</v>
      </c>
      <c r="H1762" t="str">
        <f>TEXT(WEEKDAY(Date[[#This Row],[Weedayno]]),"dddd")</f>
        <v>Friday</v>
      </c>
      <c r="I1762" t="str">
        <f t="shared" si="82"/>
        <v>FM3</v>
      </c>
      <c r="J1762" t="str">
        <f t="shared" si="83"/>
        <v>Q1</v>
      </c>
      <c r="N1762" s="1"/>
    </row>
    <row r="1763" spans="1:14" x14ac:dyDescent="0.3">
      <c r="A1763" s="1">
        <v>42176</v>
      </c>
      <c r="B1763">
        <f>YEAR(Date[[#This Row],[Date]])</f>
        <v>2015</v>
      </c>
      <c r="C1763">
        <f>MONTH(Date[[#This Row],[Date]])</f>
        <v>6</v>
      </c>
      <c r="D1763" t="str">
        <f t="shared" si="81"/>
        <v>Q2</v>
      </c>
      <c r="E1763" t="str">
        <f>TEXT(Date[[#This Row],[Date]],"mmmm")</f>
        <v>June</v>
      </c>
      <c r="F1763" t="str">
        <f>TEXT(Date[[#This Row],[Date]],"yyyy-mmmm")</f>
        <v>2015-June</v>
      </c>
      <c r="G1763">
        <f>WEEKDAY(Date[[#This Row],[Date]],2)</f>
        <v>7</v>
      </c>
      <c r="H1763" t="str">
        <f>TEXT(WEEKDAY(Date[[#This Row],[Weedayno]]),"dddd")</f>
        <v>Saturday</v>
      </c>
      <c r="I1763" t="str">
        <f t="shared" si="82"/>
        <v>FM3</v>
      </c>
      <c r="J1763" t="str">
        <f t="shared" si="83"/>
        <v>Q1</v>
      </c>
      <c r="N1763" s="1"/>
    </row>
    <row r="1764" spans="1:14" x14ac:dyDescent="0.3">
      <c r="A1764" s="1">
        <v>42177</v>
      </c>
      <c r="B1764">
        <f>YEAR(Date[[#This Row],[Date]])</f>
        <v>2015</v>
      </c>
      <c r="C1764">
        <f>MONTH(Date[[#This Row],[Date]])</f>
        <v>6</v>
      </c>
      <c r="D1764" t="str">
        <f t="shared" si="81"/>
        <v>Q2</v>
      </c>
      <c r="E1764" t="str">
        <f>TEXT(Date[[#This Row],[Date]],"mmmm")</f>
        <v>June</v>
      </c>
      <c r="F1764" t="str">
        <f>TEXT(Date[[#This Row],[Date]],"yyyy-mmmm")</f>
        <v>2015-June</v>
      </c>
      <c r="G1764">
        <f>WEEKDAY(Date[[#This Row],[Date]],2)</f>
        <v>1</v>
      </c>
      <c r="H1764" t="str">
        <f>TEXT(WEEKDAY(Date[[#This Row],[Weedayno]]),"dddd")</f>
        <v>Sunday</v>
      </c>
      <c r="I1764" t="str">
        <f t="shared" si="82"/>
        <v>FM3</v>
      </c>
      <c r="J1764" t="str">
        <f t="shared" si="83"/>
        <v>Q1</v>
      </c>
      <c r="N1764" s="1"/>
    </row>
    <row r="1765" spans="1:14" x14ac:dyDescent="0.3">
      <c r="A1765" s="1">
        <v>42178</v>
      </c>
      <c r="B1765">
        <f>YEAR(Date[[#This Row],[Date]])</f>
        <v>2015</v>
      </c>
      <c r="C1765">
        <f>MONTH(Date[[#This Row],[Date]])</f>
        <v>6</v>
      </c>
      <c r="D1765" t="str">
        <f t="shared" si="81"/>
        <v>Q2</v>
      </c>
      <c r="E1765" t="str">
        <f>TEXT(Date[[#This Row],[Date]],"mmmm")</f>
        <v>June</v>
      </c>
      <c r="F1765" t="str">
        <f>TEXT(Date[[#This Row],[Date]],"yyyy-mmmm")</f>
        <v>2015-June</v>
      </c>
      <c r="G1765">
        <f>WEEKDAY(Date[[#This Row],[Date]],2)</f>
        <v>2</v>
      </c>
      <c r="H1765" t="str">
        <f>TEXT(WEEKDAY(Date[[#This Row],[Weedayno]]),"dddd")</f>
        <v>Monday</v>
      </c>
      <c r="I1765" t="str">
        <f t="shared" si="82"/>
        <v>FM3</v>
      </c>
      <c r="J1765" t="str">
        <f t="shared" si="83"/>
        <v>Q1</v>
      </c>
      <c r="N1765" s="1"/>
    </row>
    <row r="1766" spans="1:14" x14ac:dyDescent="0.3">
      <c r="A1766" s="1">
        <v>42179</v>
      </c>
      <c r="B1766">
        <f>YEAR(Date[[#This Row],[Date]])</f>
        <v>2015</v>
      </c>
      <c r="C1766">
        <f>MONTH(Date[[#This Row],[Date]])</f>
        <v>6</v>
      </c>
      <c r="D1766" t="str">
        <f t="shared" si="81"/>
        <v>Q2</v>
      </c>
      <c r="E1766" t="str">
        <f>TEXT(Date[[#This Row],[Date]],"mmmm")</f>
        <v>June</v>
      </c>
      <c r="F1766" t="str">
        <f>TEXT(Date[[#This Row],[Date]],"yyyy-mmmm")</f>
        <v>2015-June</v>
      </c>
      <c r="G1766">
        <f>WEEKDAY(Date[[#This Row],[Date]],2)</f>
        <v>3</v>
      </c>
      <c r="H1766" t="str">
        <f>TEXT(WEEKDAY(Date[[#This Row],[Weedayno]]),"dddd")</f>
        <v>Tuesday</v>
      </c>
      <c r="I1766" t="str">
        <f t="shared" si="82"/>
        <v>FM3</v>
      </c>
      <c r="J1766" t="str">
        <f t="shared" si="83"/>
        <v>Q1</v>
      </c>
      <c r="N1766" s="1"/>
    </row>
    <row r="1767" spans="1:14" x14ac:dyDescent="0.3">
      <c r="A1767" s="1">
        <v>42181</v>
      </c>
      <c r="B1767">
        <f>YEAR(Date[[#This Row],[Date]])</f>
        <v>2015</v>
      </c>
      <c r="C1767">
        <f>MONTH(Date[[#This Row],[Date]])</f>
        <v>6</v>
      </c>
      <c r="D1767" t="str">
        <f t="shared" si="81"/>
        <v>Q2</v>
      </c>
      <c r="E1767" t="str">
        <f>TEXT(Date[[#This Row],[Date]],"mmmm")</f>
        <v>June</v>
      </c>
      <c r="F1767" t="str">
        <f>TEXT(Date[[#This Row],[Date]],"yyyy-mmmm")</f>
        <v>2015-June</v>
      </c>
      <c r="G1767">
        <f>WEEKDAY(Date[[#This Row],[Date]],2)</f>
        <v>5</v>
      </c>
      <c r="H1767" t="str">
        <f>TEXT(WEEKDAY(Date[[#This Row],[Weedayno]]),"dddd")</f>
        <v>Thursday</v>
      </c>
      <c r="I1767" t="str">
        <f t="shared" si="82"/>
        <v>FM3</v>
      </c>
      <c r="J1767" t="str">
        <f t="shared" si="83"/>
        <v>Q1</v>
      </c>
      <c r="N1767" s="1"/>
    </row>
    <row r="1768" spans="1:14" x14ac:dyDescent="0.3">
      <c r="A1768" s="1">
        <v>42182</v>
      </c>
      <c r="B1768">
        <f>YEAR(Date[[#This Row],[Date]])</f>
        <v>2015</v>
      </c>
      <c r="C1768">
        <f>MONTH(Date[[#This Row],[Date]])</f>
        <v>6</v>
      </c>
      <c r="D1768" t="str">
        <f t="shared" si="81"/>
        <v>Q2</v>
      </c>
      <c r="E1768" t="str">
        <f>TEXT(Date[[#This Row],[Date]],"mmmm")</f>
        <v>June</v>
      </c>
      <c r="F1768" t="str">
        <f>TEXT(Date[[#This Row],[Date]],"yyyy-mmmm")</f>
        <v>2015-June</v>
      </c>
      <c r="G1768">
        <f>WEEKDAY(Date[[#This Row],[Date]],2)</f>
        <v>6</v>
      </c>
      <c r="H1768" t="str">
        <f>TEXT(WEEKDAY(Date[[#This Row],[Weedayno]]),"dddd")</f>
        <v>Friday</v>
      </c>
      <c r="I1768" t="str">
        <f t="shared" si="82"/>
        <v>FM3</v>
      </c>
      <c r="J1768" t="str">
        <f t="shared" si="83"/>
        <v>Q1</v>
      </c>
      <c r="N1768" s="1"/>
    </row>
    <row r="1769" spans="1:14" x14ac:dyDescent="0.3">
      <c r="A1769" s="1">
        <v>42183</v>
      </c>
      <c r="B1769">
        <f>YEAR(Date[[#This Row],[Date]])</f>
        <v>2015</v>
      </c>
      <c r="C1769">
        <f>MONTH(Date[[#This Row],[Date]])</f>
        <v>6</v>
      </c>
      <c r="D1769" t="str">
        <f t="shared" si="81"/>
        <v>Q2</v>
      </c>
      <c r="E1769" t="str">
        <f>TEXT(Date[[#This Row],[Date]],"mmmm")</f>
        <v>June</v>
      </c>
      <c r="F1769" t="str">
        <f>TEXT(Date[[#This Row],[Date]],"yyyy-mmmm")</f>
        <v>2015-June</v>
      </c>
      <c r="G1769">
        <f>WEEKDAY(Date[[#This Row],[Date]],2)</f>
        <v>7</v>
      </c>
      <c r="H1769" t="str">
        <f>TEXT(WEEKDAY(Date[[#This Row],[Weedayno]]),"dddd")</f>
        <v>Saturday</v>
      </c>
      <c r="I1769" t="str">
        <f t="shared" si="82"/>
        <v>FM3</v>
      </c>
      <c r="J1769" t="str">
        <f t="shared" si="83"/>
        <v>Q1</v>
      </c>
      <c r="N1769" s="1"/>
    </row>
    <row r="1770" spans="1:14" x14ac:dyDescent="0.3">
      <c r="A1770" s="1">
        <v>42186</v>
      </c>
      <c r="B1770">
        <f>YEAR(Date[[#This Row],[Date]])</f>
        <v>2015</v>
      </c>
      <c r="C1770">
        <f>MONTH(Date[[#This Row],[Date]])</f>
        <v>7</v>
      </c>
      <c r="D1770" t="str">
        <f t="shared" si="81"/>
        <v>Q3</v>
      </c>
      <c r="E1770" t="str">
        <f>TEXT(Date[[#This Row],[Date]],"mmmm")</f>
        <v>July</v>
      </c>
      <c r="F1770" t="str">
        <f>TEXT(Date[[#This Row],[Date]],"yyyy-mmmm")</f>
        <v>2015-July</v>
      </c>
      <c r="G1770">
        <f>WEEKDAY(Date[[#This Row],[Date]],2)</f>
        <v>3</v>
      </c>
      <c r="H1770" t="str">
        <f>TEXT(WEEKDAY(Date[[#This Row],[Weedayno]]),"dddd")</f>
        <v>Tuesday</v>
      </c>
      <c r="I1770" t="str">
        <f t="shared" si="82"/>
        <v>FM4</v>
      </c>
      <c r="J1770" t="str">
        <f t="shared" si="83"/>
        <v>Q2</v>
      </c>
      <c r="N1770" s="1"/>
    </row>
    <row r="1771" spans="1:14" x14ac:dyDescent="0.3">
      <c r="A1771" s="1">
        <v>42187</v>
      </c>
      <c r="B1771">
        <f>YEAR(Date[[#This Row],[Date]])</f>
        <v>2015</v>
      </c>
      <c r="C1771">
        <f>MONTH(Date[[#This Row],[Date]])</f>
        <v>7</v>
      </c>
      <c r="D1771" t="str">
        <f t="shared" si="81"/>
        <v>Q3</v>
      </c>
      <c r="E1771" t="str">
        <f>TEXT(Date[[#This Row],[Date]],"mmmm")</f>
        <v>July</v>
      </c>
      <c r="F1771" t="str">
        <f>TEXT(Date[[#This Row],[Date]],"yyyy-mmmm")</f>
        <v>2015-July</v>
      </c>
      <c r="G1771">
        <f>WEEKDAY(Date[[#This Row],[Date]],2)</f>
        <v>4</v>
      </c>
      <c r="H1771" t="str">
        <f>TEXT(WEEKDAY(Date[[#This Row],[Weedayno]]),"dddd")</f>
        <v>Wednesday</v>
      </c>
      <c r="I1771" t="str">
        <f t="shared" si="82"/>
        <v>FM4</v>
      </c>
      <c r="J1771" t="str">
        <f t="shared" si="83"/>
        <v>Q2</v>
      </c>
      <c r="N1771" s="1"/>
    </row>
    <row r="1772" spans="1:14" x14ac:dyDescent="0.3">
      <c r="A1772" s="1">
        <v>42188</v>
      </c>
      <c r="B1772">
        <f>YEAR(Date[[#This Row],[Date]])</f>
        <v>2015</v>
      </c>
      <c r="C1772">
        <f>MONTH(Date[[#This Row],[Date]])</f>
        <v>7</v>
      </c>
      <c r="D1772" t="str">
        <f t="shared" si="81"/>
        <v>Q3</v>
      </c>
      <c r="E1772" t="str">
        <f>TEXT(Date[[#This Row],[Date]],"mmmm")</f>
        <v>July</v>
      </c>
      <c r="F1772" t="str">
        <f>TEXT(Date[[#This Row],[Date]],"yyyy-mmmm")</f>
        <v>2015-July</v>
      </c>
      <c r="G1772">
        <f>WEEKDAY(Date[[#This Row],[Date]],2)</f>
        <v>5</v>
      </c>
      <c r="H1772" t="str">
        <f>TEXT(WEEKDAY(Date[[#This Row],[Weedayno]]),"dddd")</f>
        <v>Thursday</v>
      </c>
      <c r="I1772" t="str">
        <f t="shared" si="82"/>
        <v>FM4</v>
      </c>
      <c r="J1772" t="str">
        <f t="shared" si="83"/>
        <v>Q2</v>
      </c>
      <c r="N1772" s="1"/>
    </row>
    <row r="1773" spans="1:14" x14ac:dyDescent="0.3">
      <c r="A1773" s="1">
        <v>42189</v>
      </c>
      <c r="B1773">
        <f>YEAR(Date[[#This Row],[Date]])</f>
        <v>2015</v>
      </c>
      <c r="C1773">
        <f>MONTH(Date[[#This Row],[Date]])</f>
        <v>7</v>
      </c>
      <c r="D1773" t="str">
        <f t="shared" si="81"/>
        <v>Q3</v>
      </c>
      <c r="E1773" t="str">
        <f>TEXT(Date[[#This Row],[Date]],"mmmm")</f>
        <v>July</v>
      </c>
      <c r="F1773" t="str">
        <f>TEXT(Date[[#This Row],[Date]],"yyyy-mmmm")</f>
        <v>2015-July</v>
      </c>
      <c r="G1773">
        <f>WEEKDAY(Date[[#This Row],[Date]],2)</f>
        <v>6</v>
      </c>
      <c r="H1773" t="str">
        <f>TEXT(WEEKDAY(Date[[#This Row],[Weedayno]]),"dddd")</f>
        <v>Friday</v>
      </c>
      <c r="I1773" t="str">
        <f t="shared" si="82"/>
        <v>FM4</v>
      </c>
      <c r="J1773" t="str">
        <f t="shared" si="83"/>
        <v>Q2</v>
      </c>
      <c r="N1773" s="1"/>
    </row>
    <row r="1774" spans="1:14" x14ac:dyDescent="0.3">
      <c r="A1774" s="1">
        <v>42190</v>
      </c>
      <c r="B1774">
        <f>YEAR(Date[[#This Row],[Date]])</f>
        <v>2015</v>
      </c>
      <c r="C1774">
        <f>MONTH(Date[[#This Row],[Date]])</f>
        <v>7</v>
      </c>
      <c r="D1774" t="str">
        <f t="shared" si="81"/>
        <v>Q3</v>
      </c>
      <c r="E1774" t="str">
        <f>TEXT(Date[[#This Row],[Date]],"mmmm")</f>
        <v>July</v>
      </c>
      <c r="F1774" t="str">
        <f>TEXT(Date[[#This Row],[Date]],"yyyy-mmmm")</f>
        <v>2015-July</v>
      </c>
      <c r="G1774">
        <f>WEEKDAY(Date[[#This Row],[Date]],2)</f>
        <v>7</v>
      </c>
      <c r="H1774" t="str">
        <f>TEXT(WEEKDAY(Date[[#This Row],[Weedayno]]),"dddd")</f>
        <v>Saturday</v>
      </c>
      <c r="I1774" t="str">
        <f t="shared" si="82"/>
        <v>FM4</v>
      </c>
      <c r="J1774" t="str">
        <f t="shared" si="83"/>
        <v>Q2</v>
      </c>
      <c r="N1774" s="1"/>
    </row>
    <row r="1775" spans="1:14" x14ac:dyDescent="0.3">
      <c r="A1775" s="1">
        <v>42191</v>
      </c>
      <c r="B1775">
        <f>YEAR(Date[[#This Row],[Date]])</f>
        <v>2015</v>
      </c>
      <c r="C1775">
        <f>MONTH(Date[[#This Row],[Date]])</f>
        <v>7</v>
      </c>
      <c r="D1775" t="str">
        <f t="shared" si="81"/>
        <v>Q3</v>
      </c>
      <c r="E1775" t="str">
        <f>TEXT(Date[[#This Row],[Date]],"mmmm")</f>
        <v>July</v>
      </c>
      <c r="F1775" t="str">
        <f>TEXT(Date[[#This Row],[Date]],"yyyy-mmmm")</f>
        <v>2015-July</v>
      </c>
      <c r="G1775">
        <f>WEEKDAY(Date[[#This Row],[Date]],2)</f>
        <v>1</v>
      </c>
      <c r="H1775" t="str">
        <f>TEXT(WEEKDAY(Date[[#This Row],[Weedayno]]),"dddd")</f>
        <v>Sunday</v>
      </c>
      <c r="I1775" t="str">
        <f t="shared" si="82"/>
        <v>FM4</v>
      </c>
      <c r="J1775" t="str">
        <f t="shared" si="83"/>
        <v>Q2</v>
      </c>
      <c r="N1775" s="1"/>
    </row>
    <row r="1776" spans="1:14" x14ac:dyDescent="0.3">
      <c r="A1776" s="1">
        <v>42192</v>
      </c>
      <c r="B1776">
        <f>YEAR(Date[[#This Row],[Date]])</f>
        <v>2015</v>
      </c>
      <c r="C1776">
        <f>MONTH(Date[[#This Row],[Date]])</f>
        <v>7</v>
      </c>
      <c r="D1776" t="str">
        <f t="shared" si="81"/>
        <v>Q3</v>
      </c>
      <c r="E1776" t="str">
        <f>TEXT(Date[[#This Row],[Date]],"mmmm")</f>
        <v>July</v>
      </c>
      <c r="F1776" t="str">
        <f>TEXT(Date[[#This Row],[Date]],"yyyy-mmmm")</f>
        <v>2015-July</v>
      </c>
      <c r="G1776">
        <f>WEEKDAY(Date[[#This Row],[Date]],2)</f>
        <v>2</v>
      </c>
      <c r="H1776" t="str">
        <f>TEXT(WEEKDAY(Date[[#This Row],[Weedayno]]),"dddd")</f>
        <v>Monday</v>
      </c>
      <c r="I1776" t="str">
        <f t="shared" si="82"/>
        <v>FM4</v>
      </c>
      <c r="J1776" t="str">
        <f t="shared" si="83"/>
        <v>Q2</v>
      </c>
      <c r="N1776" s="1"/>
    </row>
    <row r="1777" spans="1:14" x14ac:dyDescent="0.3">
      <c r="A1777" s="1">
        <v>42193</v>
      </c>
      <c r="B1777">
        <f>YEAR(Date[[#This Row],[Date]])</f>
        <v>2015</v>
      </c>
      <c r="C1777">
        <f>MONTH(Date[[#This Row],[Date]])</f>
        <v>7</v>
      </c>
      <c r="D1777" t="str">
        <f t="shared" si="81"/>
        <v>Q3</v>
      </c>
      <c r="E1777" t="str">
        <f>TEXT(Date[[#This Row],[Date]],"mmmm")</f>
        <v>July</v>
      </c>
      <c r="F1777" t="str">
        <f>TEXT(Date[[#This Row],[Date]],"yyyy-mmmm")</f>
        <v>2015-July</v>
      </c>
      <c r="G1777">
        <f>WEEKDAY(Date[[#This Row],[Date]],2)</f>
        <v>3</v>
      </c>
      <c r="H1777" t="str">
        <f>TEXT(WEEKDAY(Date[[#This Row],[Weedayno]]),"dddd")</f>
        <v>Tuesday</v>
      </c>
      <c r="I1777" t="str">
        <f t="shared" si="82"/>
        <v>FM4</v>
      </c>
      <c r="J1777" t="str">
        <f t="shared" si="83"/>
        <v>Q2</v>
      </c>
      <c r="N1777" s="1"/>
    </row>
    <row r="1778" spans="1:14" x14ac:dyDescent="0.3">
      <c r="A1778" s="1">
        <v>42194</v>
      </c>
      <c r="B1778">
        <f>YEAR(Date[[#This Row],[Date]])</f>
        <v>2015</v>
      </c>
      <c r="C1778">
        <f>MONTH(Date[[#This Row],[Date]])</f>
        <v>7</v>
      </c>
      <c r="D1778" t="str">
        <f t="shared" si="81"/>
        <v>Q3</v>
      </c>
      <c r="E1778" t="str">
        <f>TEXT(Date[[#This Row],[Date]],"mmmm")</f>
        <v>July</v>
      </c>
      <c r="F1778" t="str">
        <f>TEXT(Date[[#This Row],[Date]],"yyyy-mmmm")</f>
        <v>2015-July</v>
      </c>
      <c r="G1778">
        <f>WEEKDAY(Date[[#This Row],[Date]],2)</f>
        <v>4</v>
      </c>
      <c r="H1778" t="str">
        <f>TEXT(WEEKDAY(Date[[#This Row],[Weedayno]]),"dddd")</f>
        <v>Wednesday</v>
      </c>
      <c r="I1778" t="str">
        <f t="shared" si="82"/>
        <v>FM4</v>
      </c>
      <c r="J1778" t="str">
        <f t="shared" si="83"/>
        <v>Q2</v>
      </c>
      <c r="N1778" s="1"/>
    </row>
    <row r="1779" spans="1:14" x14ac:dyDescent="0.3">
      <c r="A1779" s="1">
        <v>42195</v>
      </c>
      <c r="B1779">
        <f>YEAR(Date[[#This Row],[Date]])</f>
        <v>2015</v>
      </c>
      <c r="C1779">
        <f>MONTH(Date[[#This Row],[Date]])</f>
        <v>7</v>
      </c>
      <c r="D1779" t="str">
        <f t="shared" si="81"/>
        <v>Q3</v>
      </c>
      <c r="E1779" t="str">
        <f>TEXT(Date[[#This Row],[Date]],"mmmm")</f>
        <v>July</v>
      </c>
      <c r="F1779" t="str">
        <f>TEXT(Date[[#This Row],[Date]],"yyyy-mmmm")</f>
        <v>2015-July</v>
      </c>
      <c r="G1779">
        <f>WEEKDAY(Date[[#This Row],[Date]],2)</f>
        <v>5</v>
      </c>
      <c r="H1779" t="str">
        <f>TEXT(WEEKDAY(Date[[#This Row],[Weedayno]]),"dddd")</f>
        <v>Thursday</v>
      </c>
      <c r="I1779" t="str">
        <f t="shared" si="82"/>
        <v>FM4</v>
      </c>
      <c r="J1779" t="str">
        <f t="shared" si="83"/>
        <v>Q2</v>
      </c>
      <c r="N1779" s="1"/>
    </row>
    <row r="1780" spans="1:14" x14ac:dyDescent="0.3">
      <c r="A1780" s="1">
        <v>42196</v>
      </c>
      <c r="B1780">
        <f>YEAR(Date[[#This Row],[Date]])</f>
        <v>2015</v>
      </c>
      <c r="C1780">
        <f>MONTH(Date[[#This Row],[Date]])</f>
        <v>7</v>
      </c>
      <c r="D1780" t="str">
        <f t="shared" si="81"/>
        <v>Q3</v>
      </c>
      <c r="E1780" t="str">
        <f>TEXT(Date[[#This Row],[Date]],"mmmm")</f>
        <v>July</v>
      </c>
      <c r="F1780" t="str">
        <f>TEXT(Date[[#This Row],[Date]],"yyyy-mmmm")</f>
        <v>2015-July</v>
      </c>
      <c r="G1780">
        <f>WEEKDAY(Date[[#This Row],[Date]],2)</f>
        <v>6</v>
      </c>
      <c r="H1780" t="str">
        <f>TEXT(WEEKDAY(Date[[#This Row],[Weedayno]]),"dddd")</f>
        <v>Friday</v>
      </c>
      <c r="I1780" t="str">
        <f t="shared" si="82"/>
        <v>FM4</v>
      </c>
      <c r="J1780" t="str">
        <f t="shared" si="83"/>
        <v>Q2</v>
      </c>
      <c r="N1780" s="1"/>
    </row>
    <row r="1781" spans="1:14" x14ac:dyDescent="0.3">
      <c r="A1781" s="1">
        <v>42197</v>
      </c>
      <c r="B1781">
        <f>YEAR(Date[[#This Row],[Date]])</f>
        <v>2015</v>
      </c>
      <c r="C1781">
        <f>MONTH(Date[[#This Row],[Date]])</f>
        <v>7</v>
      </c>
      <c r="D1781" t="str">
        <f t="shared" si="81"/>
        <v>Q3</v>
      </c>
      <c r="E1781" t="str">
        <f>TEXT(Date[[#This Row],[Date]],"mmmm")</f>
        <v>July</v>
      </c>
      <c r="F1781" t="str">
        <f>TEXT(Date[[#This Row],[Date]],"yyyy-mmmm")</f>
        <v>2015-July</v>
      </c>
      <c r="G1781">
        <f>WEEKDAY(Date[[#This Row],[Date]],2)</f>
        <v>7</v>
      </c>
      <c r="H1781" t="str">
        <f>TEXT(WEEKDAY(Date[[#This Row],[Weedayno]]),"dddd")</f>
        <v>Saturday</v>
      </c>
      <c r="I1781" t="str">
        <f t="shared" si="82"/>
        <v>FM4</v>
      </c>
      <c r="J1781" t="str">
        <f t="shared" si="83"/>
        <v>Q2</v>
      </c>
      <c r="N1781" s="1"/>
    </row>
    <row r="1782" spans="1:14" x14ac:dyDescent="0.3">
      <c r="A1782" s="1">
        <v>42198</v>
      </c>
      <c r="B1782">
        <f>YEAR(Date[[#This Row],[Date]])</f>
        <v>2015</v>
      </c>
      <c r="C1782">
        <f>MONTH(Date[[#This Row],[Date]])</f>
        <v>7</v>
      </c>
      <c r="D1782" t="str">
        <f t="shared" si="81"/>
        <v>Q3</v>
      </c>
      <c r="E1782" t="str">
        <f>TEXT(Date[[#This Row],[Date]],"mmmm")</f>
        <v>July</v>
      </c>
      <c r="F1782" t="str">
        <f>TEXT(Date[[#This Row],[Date]],"yyyy-mmmm")</f>
        <v>2015-July</v>
      </c>
      <c r="G1782">
        <f>WEEKDAY(Date[[#This Row],[Date]],2)</f>
        <v>1</v>
      </c>
      <c r="H1782" t="str">
        <f>TEXT(WEEKDAY(Date[[#This Row],[Weedayno]]),"dddd")</f>
        <v>Sunday</v>
      </c>
      <c r="I1782" t="str">
        <f t="shared" si="82"/>
        <v>FM4</v>
      </c>
      <c r="J1782" t="str">
        <f t="shared" si="83"/>
        <v>Q2</v>
      </c>
      <c r="N1782" s="1"/>
    </row>
    <row r="1783" spans="1:14" x14ac:dyDescent="0.3">
      <c r="A1783" s="1">
        <v>42199</v>
      </c>
      <c r="B1783">
        <f>YEAR(Date[[#This Row],[Date]])</f>
        <v>2015</v>
      </c>
      <c r="C1783">
        <f>MONTH(Date[[#This Row],[Date]])</f>
        <v>7</v>
      </c>
      <c r="D1783" t="str">
        <f t="shared" si="81"/>
        <v>Q3</v>
      </c>
      <c r="E1783" t="str">
        <f>TEXT(Date[[#This Row],[Date]],"mmmm")</f>
        <v>July</v>
      </c>
      <c r="F1783" t="str">
        <f>TEXT(Date[[#This Row],[Date]],"yyyy-mmmm")</f>
        <v>2015-July</v>
      </c>
      <c r="G1783">
        <f>WEEKDAY(Date[[#This Row],[Date]],2)</f>
        <v>2</v>
      </c>
      <c r="H1783" t="str">
        <f>TEXT(WEEKDAY(Date[[#This Row],[Weedayno]]),"dddd")</f>
        <v>Monday</v>
      </c>
      <c r="I1783" t="str">
        <f t="shared" si="82"/>
        <v>FM4</v>
      </c>
      <c r="J1783" t="str">
        <f t="shared" si="83"/>
        <v>Q2</v>
      </c>
      <c r="N1783" s="1"/>
    </row>
    <row r="1784" spans="1:14" x14ac:dyDescent="0.3">
      <c r="A1784" s="1">
        <v>42200</v>
      </c>
      <c r="B1784">
        <f>YEAR(Date[[#This Row],[Date]])</f>
        <v>2015</v>
      </c>
      <c r="C1784">
        <f>MONTH(Date[[#This Row],[Date]])</f>
        <v>7</v>
      </c>
      <c r="D1784" t="str">
        <f t="shared" si="81"/>
        <v>Q3</v>
      </c>
      <c r="E1784" t="str">
        <f>TEXT(Date[[#This Row],[Date]],"mmmm")</f>
        <v>July</v>
      </c>
      <c r="F1784" t="str">
        <f>TEXT(Date[[#This Row],[Date]],"yyyy-mmmm")</f>
        <v>2015-July</v>
      </c>
      <c r="G1784">
        <f>WEEKDAY(Date[[#This Row],[Date]],2)</f>
        <v>3</v>
      </c>
      <c r="H1784" t="str">
        <f>TEXT(WEEKDAY(Date[[#This Row],[Weedayno]]),"dddd")</f>
        <v>Tuesday</v>
      </c>
      <c r="I1784" t="str">
        <f t="shared" si="82"/>
        <v>FM4</v>
      </c>
      <c r="J1784" t="str">
        <f t="shared" si="83"/>
        <v>Q2</v>
      </c>
      <c r="N1784" s="1"/>
    </row>
    <row r="1785" spans="1:14" x14ac:dyDescent="0.3">
      <c r="A1785" s="1">
        <v>42201</v>
      </c>
      <c r="B1785">
        <f>YEAR(Date[[#This Row],[Date]])</f>
        <v>2015</v>
      </c>
      <c r="C1785">
        <f>MONTH(Date[[#This Row],[Date]])</f>
        <v>7</v>
      </c>
      <c r="D1785" t="str">
        <f t="shared" si="81"/>
        <v>Q3</v>
      </c>
      <c r="E1785" t="str">
        <f>TEXT(Date[[#This Row],[Date]],"mmmm")</f>
        <v>July</v>
      </c>
      <c r="F1785" t="str">
        <f>TEXT(Date[[#This Row],[Date]],"yyyy-mmmm")</f>
        <v>2015-July</v>
      </c>
      <c r="G1785">
        <f>WEEKDAY(Date[[#This Row],[Date]],2)</f>
        <v>4</v>
      </c>
      <c r="H1785" t="str">
        <f>TEXT(WEEKDAY(Date[[#This Row],[Weedayno]]),"dddd")</f>
        <v>Wednesday</v>
      </c>
      <c r="I1785" t="str">
        <f t="shared" si="82"/>
        <v>FM4</v>
      </c>
      <c r="J1785" t="str">
        <f t="shared" si="83"/>
        <v>Q2</v>
      </c>
      <c r="N1785" s="1"/>
    </row>
    <row r="1786" spans="1:14" x14ac:dyDescent="0.3">
      <c r="A1786" s="1">
        <v>42202</v>
      </c>
      <c r="B1786">
        <f>YEAR(Date[[#This Row],[Date]])</f>
        <v>2015</v>
      </c>
      <c r="C1786">
        <f>MONTH(Date[[#This Row],[Date]])</f>
        <v>7</v>
      </c>
      <c r="D1786" t="str">
        <f t="shared" si="81"/>
        <v>Q3</v>
      </c>
      <c r="E1786" t="str">
        <f>TEXT(Date[[#This Row],[Date]],"mmmm")</f>
        <v>July</v>
      </c>
      <c r="F1786" t="str">
        <f>TEXT(Date[[#This Row],[Date]],"yyyy-mmmm")</f>
        <v>2015-July</v>
      </c>
      <c r="G1786">
        <f>WEEKDAY(Date[[#This Row],[Date]],2)</f>
        <v>5</v>
      </c>
      <c r="H1786" t="str">
        <f>TEXT(WEEKDAY(Date[[#This Row],[Weedayno]]),"dddd")</f>
        <v>Thursday</v>
      </c>
      <c r="I1786" t="str">
        <f t="shared" si="82"/>
        <v>FM4</v>
      </c>
      <c r="J1786" t="str">
        <f t="shared" si="83"/>
        <v>Q2</v>
      </c>
      <c r="N1786" s="1"/>
    </row>
    <row r="1787" spans="1:14" x14ac:dyDescent="0.3">
      <c r="A1787" s="1">
        <v>42203</v>
      </c>
      <c r="B1787">
        <f>YEAR(Date[[#This Row],[Date]])</f>
        <v>2015</v>
      </c>
      <c r="C1787">
        <f>MONTH(Date[[#This Row],[Date]])</f>
        <v>7</v>
      </c>
      <c r="D1787" t="str">
        <f t="shared" si="81"/>
        <v>Q3</v>
      </c>
      <c r="E1787" t="str">
        <f>TEXT(Date[[#This Row],[Date]],"mmmm")</f>
        <v>July</v>
      </c>
      <c r="F1787" t="str">
        <f>TEXT(Date[[#This Row],[Date]],"yyyy-mmmm")</f>
        <v>2015-July</v>
      </c>
      <c r="G1787">
        <f>WEEKDAY(Date[[#This Row],[Date]],2)</f>
        <v>6</v>
      </c>
      <c r="H1787" t="str">
        <f>TEXT(WEEKDAY(Date[[#This Row],[Weedayno]]),"dddd")</f>
        <v>Friday</v>
      </c>
      <c r="I1787" t="str">
        <f t="shared" si="82"/>
        <v>FM4</v>
      </c>
      <c r="J1787" t="str">
        <f t="shared" si="83"/>
        <v>Q2</v>
      </c>
      <c r="N1787" s="1"/>
    </row>
    <row r="1788" spans="1:14" x14ac:dyDescent="0.3">
      <c r="A1788" s="1">
        <v>42204</v>
      </c>
      <c r="B1788">
        <f>YEAR(Date[[#This Row],[Date]])</f>
        <v>2015</v>
      </c>
      <c r="C1788">
        <f>MONTH(Date[[#This Row],[Date]])</f>
        <v>7</v>
      </c>
      <c r="D1788" t="str">
        <f t="shared" si="81"/>
        <v>Q3</v>
      </c>
      <c r="E1788" t="str">
        <f>TEXT(Date[[#This Row],[Date]],"mmmm")</f>
        <v>July</v>
      </c>
      <c r="F1788" t="str">
        <f>TEXT(Date[[#This Row],[Date]],"yyyy-mmmm")</f>
        <v>2015-July</v>
      </c>
      <c r="G1788">
        <f>WEEKDAY(Date[[#This Row],[Date]],2)</f>
        <v>7</v>
      </c>
      <c r="H1788" t="str">
        <f>TEXT(WEEKDAY(Date[[#This Row],[Weedayno]]),"dddd")</f>
        <v>Saturday</v>
      </c>
      <c r="I1788" t="str">
        <f t="shared" si="82"/>
        <v>FM4</v>
      </c>
      <c r="J1788" t="str">
        <f t="shared" si="83"/>
        <v>Q2</v>
      </c>
      <c r="N1788" s="1"/>
    </row>
    <row r="1789" spans="1:14" x14ac:dyDescent="0.3">
      <c r="A1789" s="1">
        <v>42205</v>
      </c>
      <c r="B1789">
        <f>YEAR(Date[[#This Row],[Date]])</f>
        <v>2015</v>
      </c>
      <c r="C1789">
        <f>MONTH(Date[[#This Row],[Date]])</f>
        <v>7</v>
      </c>
      <c r="D1789" t="str">
        <f t="shared" si="81"/>
        <v>Q3</v>
      </c>
      <c r="E1789" t="str">
        <f>TEXT(Date[[#This Row],[Date]],"mmmm")</f>
        <v>July</v>
      </c>
      <c r="F1789" t="str">
        <f>TEXT(Date[[#This Row],[Date]],"yyyy-mmmm")</f>
        <v>2015-July</v>
      </c>
      <c r="G1789">
        <f>WEEKDAY(Date[[#This Row],[Date]],2)</f>
        <v>1</v>
      </c>
      <c r="H1789" t="str">
        <f>TEXT(WEEKDAY(Date[[#This Row],[Weedayno]]),"dddd")</f>
        <v>Sunday</v>
      </c>
      <c r="I1789" t="str">
        <f t="shared" si="82"/>
        <v>FM4</v>
      </c>
      <c r="J1789" t="str">
        <f t="shared" si="83"/>
        <v>Q2</v>
      </c>
      <c r="N1789" s="1"/>
    </row>
    <row r="1790" spans="1:14" x14ac:dyDescent="0.3">
      <c r="A1790" s="1">
        <v>42206</v>
      </c>
      <c r="B1790">
        <f>YEAR(Date[[#This Row],[Date]])</f>
        <v>2015</v>
      </c>
      <c r="C1790">
        <f>MONTH(Date[[#This Row],[Date]])</f>
        <v>7</v>
      </c>
      <c r="D1790" t="str">
        <f t="shared" si="81"/>
        <v>Q3</v>
      </c>
      <c r="E1790" t="str">
        <f>TEXT(Date[[#This Row],[Date]],"mmmm")</f>
        <v>July</v>
      </c>
      <c r="F1790" t="str">
        <f>TEXT(Date[[#This Row],[Date]],"yyyy-mmmm")</f>
        <v>2015-July</v>
      </c>
      <c r="G1790">
        <f>WEEKDAY(Date[[#This Row],[Date]],2)</f>
        <v>2</v>
      </c>
      <c r="H1790" t="str">
        <f>TEXT(WEEKDAY(Date[[#This Row],[Weedayno]]),"dddd")</f>
        <v>Monday</v>
      </c>
      <c r="I1790" t="str">
        <f t="shared" si="82"/>
        <v>FM4</v>
      </c>
      <c r="J1790" t="str">
        <f t="shared" si="83"/>
        <v>Q2</v>
      </c>
      <c r="N1790" s="1"/>
    </row>
    <row r="1791" spans="1:14" x14ac:dyDescent="0.3">
      <c r="A1791" s="1">
        <v>42207</v>
      </c>
      <c r="B1791">
        <f>YEAR(Date[[#This Row],[Date]])</f>
        <v>2015</v>
      </c>
      <c r="C1791">
        <f>MONTH(Date[[#This Row],[Date]])</f>
        <v>7</v>
      </c>
      <c r="D1791" t="str">
        <f t="shared" si="81"/>
        <v>Q3</v>
      </c>
      <c r="E1791" t="str">
        <f>TEXT(Date[[#This Row],[Date]],"mmmm")</f>
        <v>July</v>
      </c>
      <c r="F1791" t="str">
        <f>TEXT(Date[[#This Row],[Date]],"yyyy-mmmm")</f>
        <v>2015-July</v>
      </c>
      <c r="G1791">
        <f>WEEKDAY(Date[[#This Row],[Date]],2)</f>
        <v>3</v>
      </c>
      <c r="H1791" t="str">
        <f>TEXT(WEEKDAY(Date[[#This Row],[Weedayno]]),"dddd")</f>
        <v>Tuesday</v>
      </c>
      <c r="I1791" t="str">
        <f t="shared" si="82"/>
        <v>FM4</v>
      </c>
      <c r="J1791" t="str">
        <f t="shared" si="83"/>
        <v>Q2</v>
      </c>
      <c r="N1791" s="1"/>
    </row>
    <row r="1792" spans="1:14" x14ac:dyDescent="0.3">
      <c r="A1792" s="1">
        <v>42208</v>
      </c>
      <c r="B1792">
        <f>YEAR(Date[[#This Row],[Date]])</f>
        <v>2015</v>
      </c>
      <c r="C1792">
        <f>MONTH(Date[[#This Row],[Date]])</f>
        <v>7</v>
      </c>
      <c r="D1792" t="str">
        <f t="shared" si="81"/>
        <v>Q3</v>
      </c>
      <c r="E1792" t="str">
        <f>TEXT(Date[[#This Row],[Date]],"mmmm")</f>
        <v>July</v>
      </c>
      <c r="F1792" t="str">
        <f>TEXT(Date[[#This Row],[Date]],"yyyy-mmmm")</f>
        <v>2015-July</v>
      </c>
      <c r="G1792">
        <f>WEEKDAY(Date[[#This Row],[Date]],2)</f>
        <v>4</v>
      </c>
      <c r="H1792" t="str">
        <f>TEXT(WEEKDAY(Date[[#This Row],[Weedayno]]),"dddd")</f>
        <v>Wednesday</v>
      </c>
      <c r="I1792" t="str">
        <f t="shared" si="82"/>
        <v>FM4</v>
      </c>
      <c r="J1792" t="str">
        <f t="shared" si="83"/>
        <v>Q2</v>
      </c>
      <c r="N1792" s="1"/>
    </row>
    <row r="1793" spans="1:14" x14ac:dyDescent="0.3">
      <c r="A1793" s="1">
        <v>42209</v>
      </c>
      <c r="B1793">
        <f>YEAR(Date[[#This Row],[Date]])</f>
        <v>2015</v>
      </c>
      <c r="C1793">
        <f>MONTH(Date[[#This Row],[Date]])</f>
        <v>7</v>
      </c>
      <c r="D1793" t="str">
        <f t="shared" si="81"/>
        <v>Q3</v>
      </c>
      <c r="E1793" t="str">
        <f>TEXT(Date[[#This Row],[Date]],"mmmm")</f>
        <v>July</v>
      </c>
      <c r="F1793" t="str">
        <f>TEXT(Date[[#This Row],[Date]],"yyyy-mmmm")</f>
        <v>2015-July</v>
      </c>
      <c r="G1793">
        <f>WEEKDAY(Date[[#This Row],[Date]],2)</f>
        <v>5</v>
      </c>
      <c r="H1793" t="str">
        <f>TEXT(WEEKDAY(Date[[#This Row],[Weedayno]]),"dddd")</f>
        <v>Thursday</v>
      </c>
      <c r="I1793" t="str">
        <f t="shared" si="82"/>
        <v>FM4</v>
      </c>
      <c r="J1793" t="str">
        <f t="shared" si="83"/>
        <v>Q2</v>
      </c>
      <c r="N1793" s="1"/>
    </row>
    <row r="1794" spans="1:14" x14ac:dyDescent="0.3">
      <c r="A1794" s="1">
        <v>42210</v>
      </c>
      <c r="B1794">
        <f>YEAR(Date[[#This Row],[Date]])</f>
        <v>2015</v>
      </c>
      <c r="C1794">
        <f>MONTH(Date[[#This Row],[Date]])</f>
        <v>7</v>
      </c>
      <c r="D1794" t="str">
        <f t="shared" ref="D1794:D1857" si="84">IF(AND(C1794&gt;=1,C1794&lt;=3),"Q1",IF(AND(C1794&gt;=4,C1794&lt;=6),"Q2",IF(AND(C1794&gt;=7,C1794&lt;=9),"Q3",IF(AND(C1794&gt;=10,C1794&lt;=12),"Q4","NA"))))</f>
        <v>Q3</v>
      </c>
      <c r="E1794" t="str">
        <f>TEXT(Date[[#This Row],[Date]],"mmmm")</f>
        <v>July</v>
      </c>
      <c r="F1794" t="str">
        <f>TEXT(Date[[#This Row],[Date]],"yyyy-mmmm")</f>
        <v>2015-July</v>
      </c>
      <c r="G1794">
        <f>WEEKDAY(Date[[#This Row],[Date]],2)</f>
        <v>6</v>
      </c>
      <c r="H1794" t="str">
        <f>TEXT(WEEKDAY(Date[[#This Row],[Weedayno]]),"dddd")</f>
        <v>Friday</v>
      </c>
      <c r="I1794" t="str">
        <f t="shared" ref="I1794:I1857" si="85">_xlfn.IFS(C1794=4,"FM1",C1794=5,"FM2",C1794=6,"FM3",C1794=7,"FM4",C1794=8,"FM5",C1794=9,"FM6",C1794=10,"FM7",C1794=11,"FM8",C1794=12,"FM9",C1794=1,"FM10",C1794=2,"FM11",C1794=3,"FM12")</f>
        <v>FM4</v>
      </c>
      <c r="J1794" t="str">
        <f t="shared" ref="J1794:J1857" si="86">IF(AND(C1794&gt;=1,C1794&lt;=3),"Q4",IF(AND(C1794&gt;=4,C1794&lt;=6),"Q1",IF(AND(C1794&gt;=7,C1794&lt;=9),"Q2",IF(AND(C1794&gt;=10,C1794&lt;=12),"Q3","NA"))))</f>
        <v>Q2</v>
      </c>
      <c r="N1794" s="1"/>
    </row>
    <row r="1795" spans="1:14" x14ac:dyDescent="0.3">
      <c r="A1795" s="1">
        <v>42211</v>
      </c>
      <c r="B1795">
        <f>YEAR(Date[[#This Row],[Date]])</f>
        <v>2015</v>
      </c>
      <c r="C1795">
        <f>MONTH(Date[[#This Row],[Date]])</f>
        <v>7</v>
      </c>
      <c r="D1795" t="str">
        <f t="shared" si="84"/>
        <v>Q3</v>
      </c>
      <c r="E1795" t="str">
        <f>TEXT(Date[[#This Row],[Date]],"mmmm")</f>
        <v>July</v>
      </c>
      <c r="F1795" t="str">
        <f>TEXT(Date[[#This Row],[Date]],"yyyy-mmmm")</f>
        <v>2015-July</v>
      </c>
      <c r="G1795">
        <f>WEEKDAY(Date[[#This Row],[Date]],2)</f>
        <v>7</v>
      </c>
      <c r="H1795" t="str">
        <f>TEXT(WEEKDAY(Date[[#This Row],[Weedayno]]),"dddd")</f>
        <v>Saturday</v>
      </c>
      <c r="I1795" t="str">
        <f t="shared" si="85"/>
        <v>FM4</v>
      </c>
      <c r="J1795" t="str">
        <f t="shared" si="86"/>
        <v>Q2</v>
      </c>
      <c r="N1795" s="1"/>
    </row>
    <row r="1796" spans="1:14" x14ac:dyDescent="0.3">
      <c r="A1796" s="1">
        <v>42212</v>
      </c>
      <c r="B1796">
        <f>YEAR(Date[[#This Row],[Date]])</f>
        <v>2015</v>
      </c>
      <c r="C1796">
        <f>MONTH(Date[[#This Row],[Date]])</f>
        <v>7</v>
      </c>
      <c r="D1796" t="str">
        <f t="shared" si="84"/>
        <v>Q3</v>
      </c>
      <c r="E1796" t="str">
        <f>TEXT(Date[[#This Row],[Date]],"mmmm")</f>
        <v>July</v>
      </c>
      <c r="F1796" t="str">
        <f>TEXT(Date[[#This Row],[Date]],"yyyy-mmmm")</f>
        <v>2015-July</v>
      </c>
      <c r="G1796">
        <f>WEEKDAY(Date[[#This Row],[Date]],2)</f>
        <v>1</v>
      </c>
      <c r="H1796" t="str">
        <f>TEXT(WEEKDAY(Date[[#This Row],[Weedayno]]),"dddd")</f>
        <v>Sunday</v>
      </c>
      <c r="I1796" t="str">
        <f t="shared" si="85"/>
        <v>FM4</v>
      </c>
      <c r="J1796" t="str">
        <f t="shared" si="86"/>
        <v>Q2</v>
      </c>
      <c r="N1796" s="1"/>
    </row>
    <row r="1797" spans="1:14" x14ac:dyDescent="0.3">
      <c r="A1797" s="1">
        <v>42213</v>
      </c>
      <c r="B1797">
        <f>YEAR(Date[[#This Row],[Date]])</f>
        <v>2015</v>
      </c>
      <c r="C1797">
        <f>MONTH(Date[[#This Row],[Date]])</f>
        <v>7</v>
      </c>
      <c r="D1797" t="str">
        <f t="shared" si="84"/>
        <v>Q3</v>
      </c>
      <c r="E1797" t="str">
        <f>TEXT(Date[[#This Row],[Date]],"mmmm")</f>
        <v>July</v>
      </c>
      <c r="F1797" t="str">
        <f>TEXT(Date[[#This Row],[Date]],"yyyy-mmmm")</f>
        <v>2015-July</v>
      </c>
      <c r="G1797">
        <f>WEEKDAY(Date[[#This Row],[Date]],2)</f>
        <v>2</v>
      </c>
      <c r="H1797" t="str">
        <f>TEXT(WEEKDAY(Date[[#This Row],[Weedayno]]),"dddd")</f>
        <v>Monday</v>
      </c>
      <c r="I1797" t="str">
        <f t="shared" si="85"/>
        <v>FM4</v>
      </c>
      <c r="J1797" t="str">
        <f t="shared" si="86"/>
        <v>Q2</v>
      </c>
      <c r="N1797" s="1"/>
    </row>
    <row r="1798" spans="1:14" x14ac:dyDescent="0.3">
      <c r="A1798" s="1">
        <v>42217</v>
      </c>
      <c r="B1798">
        <f>YEAR(Date[[#This Row],[Date]])</f>
        <v>2015</v>
      </c>
      <c r="C1798">
        <f>MONTH(Date[[#This Row],[Date]])</f>
        <v>8</v>
      </c>
      <c r="D1798" t="str">
        <f t="shared" si="84"/>
        <v>Q3</v>
      </c>
      <c r="E1798" t="str">
        <f>TEXT(Date[[#This Row],[Date]],"mmmm")</f>
        <v>August</v>
      </c>
      <c r="F1798" t="str">
        <f>TEXT(Date[[#This Row],[Date]],"yyyy-mmmm")</f>
        <v>2015-August</v>
      </c>
      <c r="G1798">
        <f>WEEKDAY(Date[[#This Row],[Date]],2)</f>
        <v>6</v>
      </c>
      <c r="H1798" t="str">
        <f>TEXT(WEEKDAY(Date[[#This Row],[Weedayno]]),"dddd")</f>
        <v>Friday</v>
      </c>
      <c r="I1798" t="str">
        <f t="shared" si="85"/>
        <v>FM5</v>
      </c>
      <c r="J1798" t="str">
        <f t="shared" si="86"/>
        <v>Q2</v>
      </c>
      <c r="N1798" s="1"/>
    </row>
    <row r="1799" spans="1:14" x14ac:dyDescent="0.3">
      <c r="A1799" s="1">
        <v>42218</v>
      </c>
      <c r="B1799">
        <f>YEAR(Date[[#This Row],[Date]])</f>
        <v>2015</v>
      </c>
      <c r="C1799">
        <f>MONTH(Date[[#This Row],[Date]])</f>
        <v>8</v>
      </c>
      <c r="D1799" t="str">
        <f t="shared" si="84"/>
        <v>Q3</v>
      </c>
      <c r="E1799" t="str">
        <f>TEXT(Date[[#This Row],[Date]],"mmmm")</f>
        <v>August</v>
      </c>
      <c r="F1799" t="str">
        <f>TEXT(Date[[#This Row],[Date]],"yyyy-mmmm")</f>
        <v>2015-August</v>
      </c>
      <c r="G1799">
        <f>WEEKDAY(Date[[#This Row],[Date]],2)</f>
        <v>7</v>
      </c>
      <c r="H1799" t="str">
        <f>TEXT(WEEKDAY(Date[[#This Row],[Weedayno]]),"dddd")</f>
        <v>Saturday</v>
      </c>
      <c r="I1799" t="str">
        <f t="shared" si="85"/>
        <v>FM5</v>
      </c>
      <c r="J1799" t="str">
        <f t="shared" si="86"/>
        <v>Q2</v>
      </c>
      <c r="N1799" s="1"/>
    </row>
    <row r="1800" spans="1:14" x14ac:dyDescent="0.3">
      <c r="A1800" s="1">
        <v>42219</v>
      </c>
      <c r="B1800">
        <f>YEAR(Date[[#This Row],[Date]])</f>
        <v>2015</v>
      </c>
      <c r="C1800">
        <f>MONTH(Date[[#This Row],[Date]])</f>
        <v>8</v>
      </c>
      <c r="D1800" t="str">
        <f t="shared" si="84"/>
        <v>Q3</v>
      </c>
      <c r="E1800" t="str">
        <f>TEXT(Date[[#This Row],[Date]],"mmmm")</f>
        <v>August</v>
      </c>
      <c r="F1800" t="str">
        <f>TEXT(Date[[#This Row],[Date]],"yyyy-mmmm")</f>
        <v>2015-August</v>
      </c>
      <c r="G1800">
        <f>WEEKDAY(Date[[#This Row],[Date]],2)</f>
        <v>1</v>
      </c>
      <c r="H1800" t="str">
        <f>TEXT(WEEKDAY(Date[[#This Row],[Weedayno]]),"dddd")</f>
        <v>Sunday</v>
      </c>
      <c r="I1800" t="str">
        <f t="shared" si="85"/>
        <v>FM5</v>
      </c>
      <c r="J1800" t="str">
        <f t="shared" si="86"/>
        <v>Q2</v>
      </c>
      <c r="N1800" s="1"/>
    </row>
    <row r="1801" spans="1:14" x14ac:dyDescent="0.3">
      <c r="A1801" s="1">
        <v>42221</v>
      </c>
      <c r="B1801">
        <f>YEAR(Date[[#This Row],[Date]])</f>
        <v>2015</v>
      </c>
      <c r="C1801">
        <f>MONTH(Date[[#This Row],[Date]])</f>
        <v>8</v>
      </c>
      <c r="D1801" t="str">
        <f t="shared" si="84"/>
        <v>Q3</v>
      </c>
      <c r="E1801" t="str">
        <f>TEXT(Date[[#This Row],[Date]],"mmmm")</f>
        <v>August</v>
      </c>
      <c r="F1801" t="str">
        <f>TEXT(Date[[#This Row],[Date]],"yyyy-mmmm")</f>
        <v>2015-August</v>
      </c>
      <c r="G1801">
        <f>WEEKDAY(Date[[#This Row],[Date]],2)</f>
        <v>3</v>
      </c>
      <c r="H1801" t="str">
        <f>TEXT(WEEKDAY(Date[[#This Row],[Weedayno]]),"dddd")</f>
        <v>Tuesday</v>
      </c>
      <c r="I1801" t="str">
        <f t="shared" si="85"/>
        <v>FM5</v>
      </c>
      <c r="J1801" t="str">
        <f t="shared" si="86"/>
        <v>Q2</v>
      </c>
      <c r="N1801" s="1"/>
    </row>
    <row r="1802" spans="1:14" x14ac:dyDescent="0.3">
      <c r="A1802" s="1">
        <v>42222</v>
      </c>
      <c r="B1802">
        <f>YEAR(Date[[#This Row],[Date]])</f>
        <v>2015</v>
      </c>
      <c r="C1802">
        <f>MONTH(Date[[#This Row],[Date]])</f>
        <v>8</v>
      </c>
      <c r="D1802" t="str">
        <f t="shared" si="84"/>
        <v>Q3</v>
      </c>
      <c r="E1802" t="str">
        <f>TEXT(Date[[#This Row],[Date]],"mmmm")</f>
        <v>August</v>
      </c>
      <c r="F1802" t="str">
        <f>TEXT(Date[[#This Row],[Date]],"yyyy-mmmm")</f>
        <v>2015-August</v>
      </c>
      <c r="G1802">
        <f>WEEKDAY(Date[[#This Row],[Date]],2)</f>
        <v>4</v>
      </c>
      <c r="H1802" t="str">
        <f>TEXT(WEEKDAY(Date[[#This Row],[Weedayno]]),"dddd")</f>
        <v>Wednesday</v>
      </c>
      <c r="I1802" t="str">
        <f t="shared" si="85"/>
        <v>FM5</v>
      </c>
      <c r="J1802" t="str">
        <f t="shared" si="86"/>
        <v>Q2</v>
      </c>
      <c r="N1802" s="1"/>
    </row>
    <row r="1803" spans="1:14" x14ac:dyDescent="0.3">
      <c r="A1803" s="1">
        <v>42223</v>
      </c>
      <c r="B1803">
        <f>YEAR(Date[[#This Row],[Date]])</f>
        <v>2015</v>
      </c>
      <c r="C1803">
        <f>MONTH(Date[[#This Row],[Date]])</f>
        <v>8</v>
      </c>
      <c r="D1803" t="str">
        <f t="shared" si="84"/>
        <v>Q3</v>
      </c>
      <c r="E1803" t="str">
        <f>TEXT(Date[[#This Row],[Date]],"mmmm")</f>
        <v>August</v>
      </c>
      <c r="F1803" t="str">
        <f>TEXT(Date[[#This Row],[Date]],"yyyy-mmmm")</f>
        <v>2015-August</v>
      </c>
      <c r="G1803">
        <f>WEEKDAY(Date[[#This Row],[Date]],2)</f>
        <v>5</v>
      </c>
      <c r="H1803" t="str">
        <f>TEXT(WEEKDAY(Date[[#This Row],[Weedayno]]),"dddd")</f>
        <v>Thursday</v>
      </c>
      <c r="I1803" t="str">
        <f t="shared" si="85"/>
        <v>FM5</v>
      </c>
      <c r="J1803" t="str">
        <f t="shared" si="86"/>
        <v>Q2</v>
      </c>
      <c r="N1803" s="1"/>
    </row>
    <row r="1804" spans="1:14" x14ac:dyDescent="0.3">
      <c r="A1804" s="1">
        <v>42224</v>
      </c>
      <c r="B1804">
        <f>YEAR(Date[[#This Row],[Date]])</f>
        <v>2015</v>
      </c>
      <c r="C1804">
        <f>MONTH(Date[[#This Row],[Date]])</f>
        <v>8</v>
      </c>
      <c r="D1804" t="str">
        <f t="shared" si="84"/>
        <v>Q3</v>
      </c>
      <c r="E1804" t="str">
        <f>TEXT(Date[[#This Row],[Date]],"mmmm")</f>
        <v>August</v>
      </c>
      <c r="F1804" t="str">
        <f>TEXT(Date[[#This Row],[Date]],"yyyy-mmmm")</f>
        <v>2015-August</v>
      </c>
      <c r="G1804">
        <f>WEEKDAY(Date[[#This Row],[Date]],2)</f>
        <v>6</v>
      </c>
      <c r="H1804" t="str">
        <f>TEXT(WEEKDAY(Date[[#This Row],[Weedayno]]),"dddd")</f>
        <v>Friday</v>
      </c>
      <c r="I1804" t="str">
        <f t="shared" si="85"/>
        <v>FM5</v>
      </c>
      <c r="J1804" t="str">
        <f t="shared" si="86"/>
        <v>Q2</v>
      </c>
      <c r="N1804" s="1"/>
    </row>
    <row r="1805" spans="1:14" x14ac:dyDescent="0.3">
      <c r="A1805" s="1">
        <v>42225</v>
      </c>
      <c r="B1805">
        <f>YEAR(Date[[#This Row],[Date]])</f>
        <v>2015</v>
      </c>
      <c r="C1805">
        <f>MONTH(Date[[#This Row],[Date]])</f>
        <v>8</v>
      </c>
      <c r="D1805" t="str">
        <f t="shared" si="84"/>
        <v>Q3</v>
      </c>
      <c r="E1805" t="str">
        <f>TEXT(Date[[#This Row],[Date]],"mmmm")</f>
        <v>August</v>
      </c>
      <c r="F1805" t="str">
        <f>TEXT(Date[[#This Row],[Date]],"yyyy-mmmm")</f>
        <v>2015-August</v>
      </c>
      <c r="G1805">
        <f>WEEKDAY(Date[[#This Row],[Date]],2)</f>
        <v>7</v>
      </c>
      <c r="H1805" t="str">
        <f>TEXT(WEEKDAY(Date[[#This Row],[Weedayno]]),"dddd")</f>
        <v>Saturday</v>
      </c>
      <c r="I1805" t="str">
        <f t="shared" si="85"/>
        <v>FM5</v>
      </c>
      <c r="J1805" t="str">
        <f t="shared" si="86"/>
        <v>Q2</v>
      </c>
      <c r="N1805" s="1"/>
    </row>
    <row r="1806" spans="1:14" x14ac:dyDescent="0.3">
      <c r="A1806" s="1">
        <v>42226</v>
      </c>
      <c r="B1806">
        <f>YEAR(Date[[#This Row],[Date]])</f>
        <v>2015</v>
      </c>
      <c r="C1806">
        <f>MONTH(Date[[#This Row],[Date]])</f>
        <v>8</v>
      </c>
      <c r="D1806" t="str">
        <f t="shared" si="84"/>
        <v>Q3</v>
      </c>
      <c r="E1806" t="str">
        <f>TEXT(Date[[#This Row],[Date]],"mmmm")</f>
        <v>August</v>
      </c>
      <c r="F1806" t="str">
        <f>TEXT(Date[[#This Row],[Date]],"yyyy-mmmm")</f>
        <v>2015-August</v>
      </c>
      <c r="G1806">
        <f>WEEKDAY(Date[[#This Row],[Date]],2)</f>
        <v>1</v>
      </c>
      <c r="H1806" t="str">
        <f>TEXT(WEEKDAY(Date[[#This Row],[Weedayno]]),"dddd")</f>
        <v>Sunday</v>
      </c>
      <c r="I1806" t="str">
        <f t="shared" si="85"/>
        <v>FM5</v>
      </c>
      <c r="J1806" t="str">
        <f t="shared" si="86"/>
        <v>Q2</v>
      </c>
      <c r="N1806" s="1"/>
    </row>
    <row r="1807" spans="1:14" x14ac:dyDescent="0.3">
      <c r="A1807" s="1">
        <v>42227</v>
      </c>
      <c r="B1807">
        <f>YEAR(Date[[#This Row],[Date]])</f>
        <v>2015</v>
      </c>
      <c r="C1807">
        <f>MONTH(Date[[#This Row],[Date]])</f>
        <v>8</v>
      </c>
      <c r="D1807" t="str">
        <f t="shared" si="84"/>
        <v>Q3</v>
      </c>
      <c r="E1807" t="str">
        <f>TEXT(Date[[#This Row],[Date]],"mmmm")</f>
        <v>August</v>
      </c>
      <c r="F1807" t="str">
        <f>TEXT(Date[[#This Row],[Date]],"yyyy-mmmm")</f>
        <v>2015-August</v>
      </c>
      <c r="G1807">
        <f>WEEKDAY(Date[[#This Row],[Date]],2)</f>
        <v>2</v>
      </c>
      <c r="H1807" t="str">
        <f>TEXT(WEEKDAY(Date[[#This Row],[Weedayno]]),"dddd")</f>
        <v>Monday</v>
      </c>
      <c r="I1807" t="str">
        <f t="shared" si="85"/>
        <v>FM5</v>
      </c>
      <c r="J1807" t="str">
        <f t="shared" si="86"/>
        <v>Q2</v>
      </c>
      <c r="N1807" s="1"/>
    </row>
    <row r="1808" spans="1:14" x14ac:dyDescent="0.3">
      <c r="A1808" s="1">
        <v>42228</v>
      </c>
      <c r="B1808">
        <f>YEAR(Date[[#This Row],[Date]])</f>
        <v>2015</v>
      </c>
      <c r="C1808">
        <f>MONTH(Date[[#This Row],[Date]])</f>
        <v>8</v>
      </c>
      <c r="D1808" t="str">
        <f t="shared" si="84"/>
        <v>Q3</v>
      </c>
      <c r="E1808" t="str">
        <f>TEXT(Date[[#This Row],[Date]],"mmmm")</f>
        <v>August</v>
      </c>
      <c r="F1808" t="str">
        <f>TEXT(Date[[#This Row],[Date]],"yyyy-mmmm")</f>
        <v>2015-August</v>
      </c>
      <c r="G1808">
        <f>WEEKDAY(Date[[#This Row],[Date]],2)</f>
        <v>3</v>
      </c>
      <c r="H1808" t="str">
        <f>TEXT(WEEKDAY(Date[[#This Row],[Weedayno]]),"dddd")</f>
        <v>Tuesday</v>
      </c>
      <c r="I1808" t="str">
        <f t="shared" si="85"/>
        <v>FM5</v>
      </c>
      <c r="J1808" t="str">
        <f t="shared" si="86"/>
        <v>Q2</v>
      </c>
      <c r="N1808" s="1"/>
    </row>
    <row r="1809" spans="1:14" x14ac:dyDescent="0.3">
      <c r="A1809" s="1">
        <v>42229</v>
      </c>
      <c r="B1809">
        <f>YEAR(Date[[#This Row],[Date]])</f>
        <v>2015</v>
      </c>
      <c r="C1809">
        <f>MONTH(Date[[#This Row],[Date]])</f>
        <v>8</v>
      </c>
      <c r="D1809" t="str">
        <f t="shared" si="84"/>
        <v>Q3</v>
      </c>
      <c r="E1809" t="str">
        <f>TEXT(Date[[#This Row],[Date]],"mmmm")</f>
        <v>August</v>
      </c>
      <c r="F1809" t="str">
        <f>TEXT(Date[[#This Row],[Date]],"yyyy-mmmm")</f>
        <v>2015-August</v>
      </c>
      <c r="G1809">
        <f>WEEKDAY(Date[[#This Row],[Date]],2)</f>
        <v>4</v>
      </c>
      <c r="H1809" t="str">
        <f>TEXT(WEEKDAY(Date[[#This Row],[Weedayno]]),"dddd")</f>
        <v>Wednesday</v>
      </c>
      <c r="I1809" t="str">
        <f t="shared" si="85"/>
        <v>FM5</v>
      </c>
      <c r="J1809" t="str">
        <f t="shared" si="86"/>
        <v>Q2</v>
      </c>
      <c r="N1809" s="1"/>
    </row>
    <row r="1810" spans="1:14" x14ac:dyDescent="0.3">
      <c r="A1810" s="1">
        <v>42230</v>
      </c>
      <c r="B1810">
        <f>YEAR(Date[[#This Row],[Date]])</f>
        <v>2015</v>
      </c>
      <c r="C1810">
        <f>MONTH(Date[[#This Row],[Date]])</f>
        <v>8</v>
      </c>
      <c r="D1810" t="str">
        <f t="shared" si="84"/>
        <v>Q3</v>
      </c>
      <c r="E1810" t="str">
        <f>TEXT(Date[[#This Row],[Date]],"mmmm")</f>
        <v>August</v>
      </c>
      <c r="F1810" t="str">
        <f>TEXT(Date[[#This Row],[Date]],"yyyy-mmmm")</f>
        <v>2015-August</v>
      </c>
      <c r="G1810">
        <f>WEEKDAY(Date[[#This Row],[Date]],2)</f>
        <v>5</v>
      </c>
      <c r="H1810" t="str">
        <f>TEXT(WEEKDAY(Date[[#This Row],[Weedayno]]),"dddd")</f>
        <v>Thursday</v>
      </c>
      <c r="I1810" t="str">
        <f t="shared" si="85"/>
        <v>FM5</v>
      </c>
      <c r="J1810" t="str">
        <f t="shared" si="86"/>
        <v>Q2</v>
      </c>
      <c r="N1810" s="1"/>
    </row>
    <row r="1811" spans="1:14" x14ac:dyDescent="0.3">
      <c r="A1811" s="1">
        <v>42231</v>
      </c>
      <c r="B1811">
        <f>YEAR(Date[[#This Row],[Date]])</f>
        <v>2015</v>
      </c>
      <c r="C1811">
        <f>MONTH(Date[[#This Row],[Date]])</f>
        <v>8</v>
      </c>
      <c r="D1811" t="str">
        <f t="shared" si="84"/>
        <v>Q3</v>
      </c>
      <c r="E1811" t="str">
        <f>TEXT(Date[[#This Row],[Date]],"mmmm")</f>
        <v>August</v>
      </c>
      <c r="F1811" t="str">
        <f>TEXT(Date[[#This Row],[Date]],"yyyy-mmmm")</f>
        <v>2015-August</v>
      </c>
      <c r="G1811">
        <f>WEEKDAY(Date[[#This Row],[Date]],2)</f>
        <v>6</v>
      </c>
      <c r="H1811" t="str">
        <f>TEXT(WEEKDAY(Date[[#This Row],[Weedayno]]),"dddd")</f>
        <v>Friday</v>
      </c>
      <c r="I1811" t="str">
        <f t="shared" si="85"/>
        <v>FM5</v>
      </c>
      <c r="J1811" t="str">
        <f t="shared" si="86"/>
        <v>Q2</v>
      </c>
      <c r="N1811" s="1"/>
    </row>
    <row r="1812" spans="1:14" x14ac:dyDescent="0.3">
      <c r="A1812" s="1">
        <v>42232</v>
      </c>
      <c r="B1812">
        <f>YEAR(Date[[#This Row],[Date]])</f>
        <v>2015</v>
      </c>
      <c r="C1812">
        <f>MONTH(Date[[#This Row],[Date]])</f>
        <v>8</v>
      </c>
      <c r="D1812" t="str">
        <f t="shared" si="84"/>
        <v>Q3</v>
      </c>
      <c r="E1812" t="str">
        <f>TEXT(Date[[#This Row],[Date]],"mmmm")</f>
        <v>August</v>
      </c>
      <c r="F1812" t="str">
        <f>TEXT(Date[[#This Row],[Date]],"yyyy-mmmm")</f>
        <v>2015-August</v>
      </c>
      <c r="G1812">
        <f>WEEKDAY(Date[[#This Row],[Date]],2)</f>
        <v>7</v>
      </c>
      <c r="H1812" t="str">
        <f>TEXT(WEEKDAY(Date[[#This Row],[Weedayno]]),"dddd")</f>
        <v>Saturday</v>
      </c>
      <c r="I1812" t="str">
        <f t="shared" si="85"/>
        <v>FM5</v>
      </c>
      <c r="J1812" t="str">
        <f t="shared" si="86"/>
        <v>Q2</v>
      </c>
      <c r="N1812" s="1"/>
    </row>
    <row r="1813" spans="1:14" x14ac:dyDescent="0.3">
      <c r="A1813" s="1">
        <v>42233</v>
      </c>
      <c r="B1813">
        <f>YEAR(Date[[#This Row],[Date]])</f>
        <v>2015</v>
      </c>
      <c r="C1813">
        <f>MONTH(Date[[#This Row],[Date]])</f>
        <v>8</v>
      </c>
      <c r="D1813" t="str">
        <f t="shared" si="84"/>
        <v>Q3</v>
      </c>
      <c r="E1813" t="str">
        <f>TEXT(Date[[#This Row],[Date]],"mmmm")</f>
        <v>August</v>
      </c>
      <c r="F1813" t="str">
        <f>TEXT(Date[[#This Row],[Date]],"yyyy-mmmm")</f>
        <v>2015-August</v>
      </c>
      <c r="G1813">
        <f>WEEKDAY(Date[[#This Row],[Date]],2)</f>
        <v>1</v>
      </c>
      <c r="H1813" t="str">
        <f>TEXT(WEEKDAY(Date[[#This Row],[Weedayno]]),"dddd")</f>
        <v>Sunday</v>
      </c>
      <c r="I1813" t="str">
        <f t="shared" si="85"/>
        <v>FM5</v>
      </c>
      <c r="J1813" t="str">
        <f t="shared" si="86"/>
        <v>Q2</v>
      </c>
      <c r="N1813" s="1"/>
    </row>
    <row r="1814" spans="1:14" x14ac:dyDescent="0.3">
      <c r="A1814" s="1">
        <v>42235</v>
      </c>
      <c r="B1814">
        <f>YEAR(Date[[#This Row],[Date]])</f>
        <v>2015</v>
      </c>
      <c r="C1814">
        <f>MONTH(Date[[#This Row],[Date]])</f>
        <v>8</v>
      </c>
      <c r="D1814" t="str">
        <f t="shared" si="84"/>
        <v>Q3</v>
      </c>
      <c r="E1814" t="str">
        <f>TEXT(Date[[#This Row],[Date]],"mmmm")</f>
        <v>August</v>
      </c>
      <c r="F1814" t="str">
        <f>TEXT(Date[[#This Row],[Date]],"yyyy-mmmm")</f>
        <v>2015-August</v>
      </c>
      <c r="G1814">
        <f>WEEKDAY(Date[[#This Row],[Date]],2)</f>
        <v>3</v>
      </c>
      <c r="H1814" t="str">
        <f>TEXT(WEEKDAY(Date[[#This Row],[Weedayno]]),"dddd")</f>
        <v>Tuesday</v>
      </c>
      <c r="I1814" t="str">
        <f t="shared" si="85"/>
        <v>FM5</v>
      </c>
      <c r="J1814" t="str">
        <f t="shared" si="86"/>
        <v>Q2</v>
      </c>
      <c r="N1814" s="1"/>
    </row>
    <row r="1815" spans="1:14" x14ac:dyDescent="0.3">
      <c r="A1815" s="1">
        <v>42236</v>
      </c>
      <c r="B1815">
        <f>YEAR(Date[[#This Row],[Date]])</f>
        <v>2015</v>
      </c>
      <c r="C1815">
        <f>MONTH(Date[[#This Row],[Date]])</f>
        <v>8</v>
      </c>
      <c r="D1815" t="str">
        <f t="shared" si="84"/>
        <v>Q3</v>
      </c>
      <c r="E1815" t="str">
        <f>TEXT(Date[[#This Row],[Date]],"mmmm")</f>
        <v>August</v>
      </c>
      <c r="F1815" t="str">
        <f>TEXT(Date[[#This Row],[Date]],"yyyy-mmmm")</f>
        <v>2015-August</v>
      </c>
      <c r="G1815">
        <f>WEEKDAY(Date[[#This Row],[Date]],2)</f>
        <v>4</v>
      </c>
      <c r="H1815" t="str">
        <f>TEXT(WEEKDAY(Date[[#This Row],[Weedayno]]),"dddd")</f>
        <v>Wednesday</v>
      </c>
      <c r="I1815" t="str">
        <f t="shared" si="85"/>
        <v>FM5</v>
      </c>
      <c r="J1815" t="str">
        <f t="shared" si="86"/>
        <v>Q2</v>
      </c>
      <c r="N1815" s="1"/>
    </row>
    <row r="1816" spans="1:14" x14ac:dyDescent="0.3">
      <c r="A1816" s="1">
        <v>42237</v>
      </c>
      <c r="B1816">
        <f>YEAR(Date[[#This Row],[Date]])</f>
        <v>2015</v>
      </c>
      <c r="C1816">
        <f>MONTH(Date[[#This Row],[Date]])</f>
        <v>8</v>
      </c>
      <c r="D1816" t="str">
        <f t="shared" si="84"/>
        <v>Q3</v>
      </c>
      <c r="E1816" t="str">
        <f>TEXT(Date[[#This Row],[Date]],"mmmm")</f>
        <v>August</v>
      </c>
      <c r="F1816" t="str">
        <f>TEXT(Date[[#This Row],[Date]],"yyyy-mmmm")</f>
        <v>2015-August</v>
      </c>
      <c r="G1816">
        <f>WEEKDAY(Date[[#This Row],[Date]],2)</f>
        <v>5</v>
      </c>
      <c r="H1816" t="str">
        <f>TEXT(WEEKDAY(Date[[#This Row],[Weedayno]]),"dddd")</f>
        <v>Thursday</v>
      </c>
      <c r="I1816" t="str">
        <f t="shared" si="85"/>
        <v>FM5</v>
      </c>
      <c r="J1816" t="str">
        <f t="shared" si="86"/>
        <v>Q2</v>
      </c>
      <c r="N1816" s="1"/>
    </row>
    <row r="1817" spans="1:14" x14ac:dyDescent="0.3">
      <c r="A1817" s="1">
        <v>42238</v>
      </c>
      <c r="B1817">
        <f>YEAR(Date[[#This Row],[Date]])</f>
        <v>2015</v>
      </c>
      <c r="C1817">
        <f>MONTH(Date[[#This Row],[Date]])</f>
        <v>8</v>
      </c>
      <c r="D1817" t="str">
        <f t="shared" si="84"/>
        <v>Q3</v>
      </c>
      <c r="E1817" t="str">
        <f>TEXT(Date[[#This Row],[Date]],"mmmm")</f>
        <v>August</v>
      </c>
      <c r="F1817" t="str">
        <f>TEXT(Date[[#This Row],[Date]],"yyyy-mmmm")</f>
        <v>2015-August</v>
      </c>
      <c r="G1817">
        <f>WEEKDAY(Date[[#This Row],[Date]],2)</f>
        <v>6</v>
      </c>
      <c r="H1817" t="str">
        <f>TEXT(WEEKDAY(Date[[#This Row],[Weedayno]]),"dddd")</f>
        <v>Friday</v>
      </c>
      <c r="I1817" t="str">
        <f t="shared" si="85"/>
        <v>FM5</v>
      </c>
      <c r="J1817" t="str">
        <f t="shared" si="86"/>
        <v>Q2</v>
      </c>
      <c r="N1817" s="1"/>
    </row>
    <row r="1818" spans="1:14" x14ac:dyDescent="0.3">
      <c r="A1818" s="1">
        <v>42239</v>
      </c>
      <c r="B1818">
        <f>YEAR(Date[[#This Row],[Date]])</f>
        <v>2015</v>
      </c>
      <c r="C1818">
        <f>MONTH(Date[[#This Row],[Date]])</f>
        <v>8</v>
      </c>
      <c r="D1818" t="str">
        <f t="shared" si="84"/>
        <v>Q3</v>
      </c>
      <c r="E1818" t="str">
        <f>TEXT(Date[[#This Row],[Date]],"mmmm")</f>
        <v>August</v>
      </c>
      <c r="F1818" t="str">
        <f>TEXT(Date[[#This Row],[Date]],"yyyy-mmmm")</f>
        <v>2015-August</v>
      </c>
      <c r="G1818">
        <f>WEEKDAY(Date[[#This Row],[Date]],2)</f>
        <v>7</v>
      </c>
      <c r="H1818" t="str">
        <f>TEXT(WEEKDAY(Date[[#This Row],[Weedayno]]),"dddd")</f>
        <v>Saturday</v>
      </c>
      <c r="I1818" t="str">
        <f t="shared" si="85"/>
        <v>FM5</v>
      </c>
      <c r="J1818" t="str">
        <f t="shared" si="86"/>
        <v>Q2</v>
      </c>
      <c r="N1818" s="1"/>
    </row>
    <row r="1819" spans="1:14" x14ac:dyDescent="0.3">
      <c r="A1819" s="1">
        <v>42240</v>
      </c>
      <c r="B1819">
        <f>YEAR(Date[[#This Row],[Date]])</f>
        <v>2015</v>
      </c>
      <c r="C1819">
        <f>MONTH(Date[[#This Row],[Date]])</f>
        <v>8</v>
      </c>
      <c r="D1819" t="str">
        <f t="shared" si="84"/>
        <v>Q3</v>
      </c>
      <c r="E1819" t="str">
        <f>TEXT(Date[[#This Row],[Date]],"mmmm")</f>
        <v>August</v>
      </c>
      <c r="F1819" t="str">
        <f>TEXT(Date[[#This Row],[Date]],"yyyy-mmmm")</f>
        <v>2015-August</v>
      </c>
      <c r="G1819">
        <f>WEEKDAY(Date[[#This Row],[Date]],2)</f>
        <v>1</v>
      </c>
      <c r="H1819" t="str">
        <f>TEXT(WEEKDAY(Date[[#This Row],[Weedayno]]),"dddd")</f>
        <v>Sunday</v>
      </c>
      <c r="I1819" t="str">
        <f t="shared" si="85"/>
        <v>FM5</v>
      </c>
      <c r="J1819" t="str">
        <f t="shared" si="86"/>
        <v>Q2</v>
      </c>
      <c r="N1819" s="1"/>
    </row>
    <row r="1820" spans="1:14" x14ac:dyDescent="0.3">
      <c r="A1820" s="1">
        <v>42241</v>
      </c>
      <c r="B1820">
        <f>YEAR(Date[[#This Row],[Date]])</f>
        <v>2015</v>
      </c>
      <c r="C1820">
        <f>MONTH(Date[[#This Row],[Date]])</f>
        <v>8</v>
      </c>
      <c r="D1820" t="str">
        <f t="shared" si="84"/>
        <v>Q3</v>
      </c>
      <c r="E1820" t="str">
        <f>TEXT(Date[[#This Row],[Date]],"mmmm")</f>
        <v>August</v>
      </c>
      <c r="F1820" t="str">
        <f>TEXT(Date[[#This Row],[Date]],"yyyy-mmmm")</f>
        <v>2015-August</v>
      </c>
      <c r="G1820">
        <f>WEEKDAY(Date[[#This Row],[Date]],2)</f>
        <v>2</v>
      </c>
      <c r="H1820" t="str">
        <f>TEXT(WEEKDAY(Date[[#This Row],[Weedayno]]),"dddd")</f>
        <v>Monday</v>
      </c>
      <c r="I1820" t="str">
        <f t="shared" si="85"/>
        <v>FM5</v>
      </c>
      <c r="J1820" t="str">
        <f t="shared" si="86"/>
        <v>Q2</v>
      </c>
      <c r="N1820" s="1"/>
    </row>
    <row r="1821" spans="1:14" x14ac:dyDescent="0.3">
      <c r="A1821" s="1">
        <v>42242</v>
      </c>
      <c r="B1821">
        <f>YEAR(Date[[#This Row],[Date]])</f>
        <v>2015</v>
      </c>
      <c r="C1821">
        <f>MONTH(Date[[#This Row],[Date]])</f>
        <v>8</v>
      </c>
      <c r="D1821" t="str">
        <f t="shared" si="84"/>
        <v>Q3</v>
      </c>
      <c r="E1821" t="str">
        <f>TEXT(Date[[#This Row],[Date]],"mmmm")</f>
        <v>August</v>
      </c>
      <c r="F1821" t="str">
        <f>TEXT(Date[[#This Row],[Date]],"yyyy-mmmm")</f>
        <v>2015-August</v>
      </c>
      <c r="G1821">
        <f>WEEKDAY(Date[[#This Row],[Date]],2)</f>
        <v>3</v>
      </c>
      <c r="H1821" t="str">
        <f>TEXT(WEEKDAY(Date[[#This Row],[Weedayno]]),"dddd")</f>
        <v>Tuesday</v>
      </c>
      <c r="I1821" t="str">
        <f t="shared" si="85"/>
        <v>FM5</v>
      </c>
      <c r="J1821" t="str">
        <f t="shared" si="86"/>
        <v>Q2</v>
      </c>
      <c r="N1821" s="1"/>
    </row>
    <row r="1822" spans="1:14" x14ac:dyDescent="0.3">
      <c r="A1822" s="1">
        <v>42243</v>
      </c>
      <c r="B1822">
        <f>YEAR(Date[[#This Row],[Date]])</f>
        <v>2015</v>
      </c>
      <c r="C1822">
        <f>MONTH(Date[[#This Row],[Date]])</f>
        <v>8</v>
      </c>
      <c r="D1822" t="str">
        <f t="shared" si="84"/>
        <v>Q3</v>
      </c>
      <c r="E1822" t="str">
        <f>TEXT(Date[[#This Row],[Date]],"mmmm")</f>
        <v>August</v>
      </c>
      <c r="F1822" t="str">
        <f>TEXT(Date[[#This Row],[Date]],"yyyy-mmmm")</f>
        <v>2015-August</v>
      </c>
      <c r="G1822">
        <f>WEEKDAY(Date[[#This Row],[Date]],2)</f>
        <v>4</v>
      </c>
      <c r="H1822" t="str">
        <f>TEXT(WEEKDAY(Date[[#This Row],[Weedayno]]),"dddd")</f>
        <v>Wednesday</v>
      </c>
      <c r="I1822" t="str">
        <f t="shared" si="85"/>
        <v>FM5</v>
      </c>
      <c r="J1822" t="str">
        <f t="shared" si="86"/>
        <v>Q2</v>
      </c>
      <c r="N1822" s="1"/>
    </row>
    <row r="1823" spans="1:14" x14ac:dyDescent="0.3">
      <c r="A1823" s="1">
        <v>42244</v>
      </c>
      <c r="B1823">
        <f>YEAR(Date[[#This Row],[Date]])</f>
        <v>2015</v>
      </c>
      <c r="C1823">
        <f>MONTH(Date[[#This Row],[Date]])</f>
        <v>8</v>
      </c>
      <c r="D1823" t="str">
        <f t="shared" si="84"/>
        <v>Q3</v>
      </c>
      <c r="E1823" t="str">
        <f>TEXT(Date[[#This Row],[Date]],"mmmm")</f>
        <v>August</v>
      </c>
      <c r="F1823" t="str">
        <f>TEXT(Date[[#This Row],[Date]],"yyyy-mmmm")</f>
        <v>2015-August</v>
      </c>
      <c r="G1823">
        <f>WEEKDAY(Date[[#This Row],[Date]],2)</f>
        <v>5</v>
      </c>
      <c r="H1823" t="str">
        <f>TEXT(WEEKDAY(Date[[#This Row],[Weedayno]]),"dddd")</f>
        <v>Thursday</v>
      </c>
      <c r="I1823" t="str">
        <f t="shared" si="85"/>
        <v>FM5</v>
      </c>
      <c r="J1823" t="str">
        <f t="shared" si="86"/>
        <v>Q2</v>
      </c>
      <c r="N1823" s="1"/>
    </row>
    <row r="1824" spans="1:14" x14ac:dyDescent="0.3">
      <c r="A1824" s="1">
        <v>42248</v>
      </c>
      <c r="B1824">
        <f>YEAR(Date[[#This Row],[Date]])</f>
        <v>2015</v>
      </c>
      <c r="C1824">
        <f>MONTH(Date[[#This Row],[Date]])</f>
        <v>9</v>
      </c>
      <c r="D1824" t="str">
        <f t="shared" si="84"/>
        <v>Q3</v>
      </c>
      <c r="E1824" t="str">
        <f>TEXT(Date[[#This Row],[Date]],"mmmm")</f>
        <v>September</v>
      </c>
      <c r="F1824" t="str">
        <f>TEXT(Date[[#This Row],[Date]],"yyyy-mmmm")</f>
        <v>2015-September</v>
      </c>
      <c r="G1824">
        <f>WEEKDAY(Date[[#This Row],[Date]],2)</f>
        <v>2</v>
      </c>
      <c r="H1824" t="str">
        <f>TEXT(WEEKDAY(Date[[#This Row],[Weedayno]]),"dddd")</f>
        <v>Monday</v>
      </c>
      <c r="I1824" t="str">
        <f t="shared" si="85"/>
        <v>FM6</v>
      </c>
      <c r="J1824" t="str">
        <f t="shared" si="86"/>
        <v>Q2</v>
      </c>
      <c r="N1824" s="1"/>
    </row>
    <row r="1825" spans="1:14" x14ac:dyDescent="0.3">
      <c r="A1825" s="1">
        <v>42249</v>
      </c>
      <c r="B1825">
        <f>YEAR(Date[[#This Row],[Date]])</f>
        <v>2015</v>
      </c>
      <c r="C1825">
        <f>MONTH(Date[[#This Row],[Date]])</f>
        <v>9</v>
      </c>
      <c r="D1825" t="str">
        <f t="shared" si="84"/>
        <v>Q3</v>
      </c>
      <c r="E1825" t="str">
        <f>TEXT(Date[[#This Row],[Date]],"mmmm")</f>
        <v>September</v>
      </c>
      <c r="F1825" t="str">
        <f>TEXT(Date[[#This Row],[Date]],"yyyy-mmmm")</f>
        <v>2015-September</v>
      </c>
      <c r="G1825">
        <f>WEEKDAY(Date[[#This Row],[Date]],2)</f>
        <v>3</v>
      </c>
      <c r="H1825" t="str">
        <f>TEXT(WEEKDAY(Date[[#This Row],[Weedayno]]),"dddd")</f>
        <v>Tuesday</v>
      </c>
      <c r="I1825" t="str">
        <f t="shared" si="85"/>
        <v>FM6</v>
      </c>
      <c r="J1825" t="str">
        <f t="shared" si="86"/>
        <v>Q2</v>
      </c>
      <c r="N1825" s="1"/>
    </row>
    <row r="1826" spans="1:14" x14ac:dyDescent="0.3">
      <c r="A1826" s="1">
        <v>42250</v>
      </c>
      <c r="B1826">
        <f>YEAR(Date[[#This Row],[Date]])</f>
        <v>2015</v>
      </c>
      <c r="C1826">
        <f>MONTH(Date[[#This Row],[Date]])</f>
        <v>9</v>
      </c>
      <c r="D1826" t="str">
        <f t="shared" si="84"/>
        <v>Q3</v>
      </c>
      <c r="E1826" t="str">
        <f>TEXT(Date[[#This Row],[Date]],"mmmm")</f>
        <v>September</v>
      </c>
      <c r="F1826" t="str">
        <f>TEXT(Date[[#This Row],[Date]],"yyyy-mmmm")</f>
        <v>2015-September</v>
      </c>
      <c r="G1826">
        <f>WEEKDAY(Date[[#This Row],[Date]],2)</f>
        <v>4</v>
      </c>
      <c r="H1826" t="str">
        <f>TEXT(WEEKDAY(Date[[#This Row],[Weedayno]]),"dddd")</f>
        <v>Wednesday</v>
      </c>
      <c r="I1826" t="str">
        <f t="shared" si="85"/>
        <v>FM6</v>
      </c>
      <c r="J1826" t="str">
        <f t="shared" si="86"/>
        <v>Q2</v>
      </c>
      <c r="N1826" s="1"/>
    </row>
    <row r="1827" spans="1:14" x14ac:dyDescent="0.3">
      <c r="A1827" s="1">
        <v>42251</v>
      </c>
      <c r="B1827">
        <f>YEAR(Date[[#This Row],[Date]])</f>
        <v>2015</v>
      </c>
      <c r="C1827">
        <f>MONTH(Date[[#This Row],[Date]])</f>
        <v>9</v>
      </c>
      <c r="D1827" t="str">
        <f t="shared" si="84"/>
        <v>Q3</v>
      </c>
      <c r="E1827" t="str">
        <f>TEXT(Date[[#This Row],[Date]],"mmmm")</f>
        <v>September</v>
      </c>
      <c r="F1827" t="str">
        <f>TEXT(Date[[#This Row],[Date]],"yyyy-mmmm")</f>
        <v>2015-September</v>
      </c>
      <c r="G1827">
        <f>WEEKDAY(Date[[#This Row],[Date]],2)</f>
        <v>5</v>
      </c>
      <c r="H1827" t="str">
        <f>TEXT(WEEKDAY(Date[[#This Row],[Weedayno]]),"dddd")</f>
        <v>Thursday</v>
      </c>
      <c r="I1827" t="str">
        <f t="shared" si="85"/>
        <v>FM6</v>
      </c>
      <c r="J1827" t="str">
        <f t="shared" si="86"/>
        <v>Q2</v>
      </c>
      <c r="N1827" s="1"/>
    </row>
    <row r="1828" spans="1:14" x14ac:dyDescent="0.3">
      <c r="A1828" s="1">
        <v>42252</v>
      </c>
      <c r="B1828">
        <f>YEAR(Date[[#This Row],[Date]])</f>
        <v>2015</v>
      </c>
      <c r="C1828">
        <f>MONTH(Date[[#This Row],[Date]])</f>
        <v>9</v>
      </c>
      <c r="D1828" t="str">
        <f t="shared" si="84"/>
        <v>Q3</v>
      </c>
      <c r="E1828" t="str">
        <f>TEXT(Date[[#This Row],[Date]],"mmmm")</f>
        <v>September</v>
      </c>
      <c r="F1828" t="str">
        <f>TEXT(Date[[#This Row],[Date]],"yyyy-mmmm")</f>
        <v>2015-September</v>
      </c>
      <c r="G1828">
        <f>WEEKDAY(Date[[#This Row],[Date]],2)</f>
        <v>6</v>
      </c>
      <c r="H1828" t="str">
        <f>TEXT(WEEKDAY(Date[[#This Row],[Weedayno]]),"dddd")</f>
        <v>Friday</v>
      </c>
      <c r="I1828" t="str">
        <f t="shared" si="85"/>
        <v>FM6</v>
      </c>
      <c r="J1828" t="str">
        <f t="shared" si="86"/>
        <v>Q2</v>
      </c>
      <c r="N1828" s="1"/>
    </row>
    <row r="1829" spans="1:14" x14ac:dyDescent="0.3">
      <c r="A1829" s="1">
        <v>42253</v>
      </c>
      <c r="B1829">
        <f>YEAR(Date[[#This Row],[Date]])</f>
        <v>2015</v>
      </c>
      <c r="C1829">
        <f>MONTH(Date[[#This Row],[Date]])</f>
        <v>9</v>
      </c>
      <c r="D1829" t="str">
        <f t="shared" si="84"/>
        <v>Q3</v>
      </c>
      <c r="E1829" t="str">
        <f>TEXT(Date[[#This Row],[Date]],"mmmm")</f>
        <v>September</v>
      </c>
      <c r="F1829" t="str">
        <f>TEXT(Date[[#This Row],[Date]],"yyyy-mmmm")</f>
        <v>2015-September</v>
      </c>
      <c r="G1829">
        <f>WEEKDAY(Date[[#This Row],[Date]],2)</f>
        <v>7</v>
      </c>
      <c r="H1829" t="str">
        <f>TEXT(WEEKDAY(Date[[#This Row],[Weedayno]]),"dddd")</f>
        <v>Saturday</v>
      </c>
      <c r="I1829" t="str">
        <f t="shared" si="85"/>
        <v>FM6</v>
      </c>
      <c r="J1829" t="str">
        <f t="shared" si="86"/>
        <v>Q2</v>
      </c>
      <c r="N1829" s="1"/>
    </row>
    <row r="1830" spans="1:14" x14ac:dyDescent="0.3">
      <c r="A1830" s="1">
        <v>42255</v>
      </c>
      <c r="B1830">
        <f>YEAR(Date[[#This Row],[Date]])</f>
        <v>2015</v>
      </c>
      <c r="C1830">
        <f>MONTH(Date[[#This Row],[Date]])</f>
        <v>9</v>
      </c>
      <c r="D1830" t="str">
        <f t="shared" si="84"/>
        <v>Q3</v>
      </c>
      <c r="E1830" t="str">
        <f>TEXT(Date[[#This Row],[Date]],"mmmm")</f>
        <v>September</v>
      </c>
      <c r="F1830" t="str">
        <f>TEXT(Date[[#This Row],[Date]],"yyyy-mmmm")</f>
        <v>2015-September</v>
      </c>
      <c r="G1830">
        <f>WEEKDAY(Date[[#This Row],[Date]],2)</f>
        <v>2</v>
      </c>
      <c r="H1830" t="str">
        <f>TEXT(WEEKDAY(Date[[#This Row],[Weedayno]]),"dddd")</f>
        <v>Monday</v>
      </c>
      <c r="I1830" t="str">
        <f t="shared" si="85"/>
        <v>FM6</v>
      </c>
      <c r="J1830" t="str">
        <f t="shared" si="86"/>
        <v>Q2</v>
      </c>
      <c r="N1830" s="1"/>
    </row>
    <row r="1831" spans="1:14" x14ac:dyDescent="0.3">
      <c r="A1831" s="1">
        <v>42256</v>
      </c>
      <c r="B1831">
        <f>YEAR(Date[[#This Row],[Date]])</f>
        <v>2015</v>
      </c>
      <c r="C1831">
        <f>MONTH(Date[[#This Row],[Date]])</f>
        <v>9</v>
      </c>
      <c r="D1831" t="str">
        <f t="shared" si="84"/>
        <v>Q3</v>
      </c>
      <c r="E1831" t="str">
        <f>TEXT(Date[[#This Row],[Date]],"mmmm")</f>
        <v>September</v>
      </c>
      <c r="F1831" t="str">
        <f>TEXT(Date[[#This Row],[Date]],"yyyy-mmmm")</f>
        <v>2015-September</v>
      </c>
      <c r="G1831">
        <f>WEEKDAY(Date[[#This Row],[Date]],2)</f>
        <v>3</v>
      </c>
      <c r="H1831" t="str">
        <f>TEXT(WEEKDAY(Date[[#This Row],[Weedayno]]),"dddd")</f>
        <v>Tuesday</v>
      </c>
      <c r="I1831" t="str">
        <f t="shared" si="85"/>
        <v>FM6</v>
      </c>
      <c r="J1831" t="str">
        <f t="shared" si="86"/>
        <v>Q2</v>
      </c>
      <c r="N1831" s="1"/>
    </row>
    <row r="1832" spans="1:14" x14ac:dyDescent="0.3">
      <c r="A1832" s="1">
        <v>42257</v>
      </c>
      <c r="B1832">
        <f>YEAR(Date[[#This Row],[Date]])</f>
        <v>2015</v>
      </c>
      <c r="C1832">
        <f>MONTH(Date[[#This Row],[Date]])</f>
        <v>9</v>
      </c>
      <c r="D1832" t="str">
        <f t="shared" si="84"/>
        <v>Q3</v>
      </c>
      <c r="E1832" t="str">
        <f>TEXT(Date[[#This Row],[Date]],"mmmm")</f>
        <v>September</v>
      </c>
      <c r="F1832" t="str">
        <f>TEXT(Date[[#This Row],[Date]],"yyyy-mmmm")</f>
        <v>2015-September</v>
      </c>
      <c r="G1832">
        <f>WEEKDAY(Date[[#This Row],[Date]],2)</f>
        <v>4</v>
      </c>
      <c r="H1832" t="str">
        <f>TEXT(WEEKDAY(Date[[#This Row],[Weedayno]]),"dddd")</f>
        <v>Wednesday</v>
      </c>
      <c r="I1832" t="str">
        <f t="shared" si="85"/>
        <v>FM6</v>
      </c>
      <c r="J1832" t="str">
        <f t="shared" si="86"/>
        <v>Q2</v>
      </c>
      <c r="N1832" s="1"/>
    </row>
    <row r="1833" spans="1:14" x14ac:dyDescent="0.3">
      <c r="A1833" s="1">
        <v>42258</v>
      </c>
      <c r="B1833">
        <f>YEAR(Date[[#This Row],[Date]])</f>
        <v>2015</v>
      </c>
      <c r="C1833">
        <f>MONTH(Date[[#This Row],[Date]])</f>
        <v>9</v>
      </c>
      <c r="D1833" t="str">
        <f t="shared" si="84"/>
        <v>Q3</v>
      </c>
      <c r="E1833" t="str">
        <f>TEXT(Date[[#This Row],[Date]],"mmmm")</f>
        <v>September</v>
      </c>
      <c r="F1833" t="str">
        <f>TEXT(Date[[#This Row],[Date]],"yyyy-mmmm")</f>
        <v>2015-September</v>
      </c>
      <c r="G1833">
        <f>WEEKDAY(Date[[#This Row],[Date]],2)</f>
        <v>5</v>
      </c>
      <c r="H1833" t="str">
        <f>TEXT(WEEKDAY(Date[[#This Row],[Weedayno]]),"dddd")</f>
        <v>Thursday</v>
      </c>
      <c r="I1833" t="str">
        <f t="shared" si="85"/>
        <v>FM6</v>
      </c>
      <c r="J1833" t="str">
        <f t="shared" si="86"/>
        <v>Q2</v>
      </c>
      <c r="N1833" s="1"/>
    </row>
    <row r="1834" spans="1:14" x14ac:dyDescent="0.3">
      <c r="A1834" s="1">
        <v>42259</v>
      </c>
      <c r="B1834">
        <f>YEAR(Date[[#This Row],[Date]])</f>
        <v>2015</v>
      </c>
      <c r="C1834">
        <f>MONTH(Date[[#This Row],[Date]])</f>
        <v>9</v>
      </c>
      <c r="D1834" t="str">
        <f t="shared" si="84"/>
        <v>Q3</v>
      </c>
      <c r="E1834" t="str">
        <f>TEXT(Date[[#This Row],[Date]],"mmmm")</f>
        <v>September</v>
      </c>
      <c r="F1834" t="str">
        <f>TEXT(Date[[#This Row],[Date]],"yyyy-mmmm")</f>
        <v>2015-September</v>
      </c>
      <c r="G1834">
        <f>WEEKDAY(Date[[#This Row],[Date]],2)</f>
        <v>6</v>
      </c>
      <c r="H1834" t="str">
        <f>TEXT(WEEKDAY(Date[[#This Row],[Weedayno]]),"dddd")</f>
        <v>Friday</v>
      </c>
      <c r="I1834" t="str">
        <f t="shared" si="85"/>
        <v>FM6</v>
      </c>
      <c r="J1834" t="str">
        <f t="shared" si="86"/>
        <v>Q2</v>
      </c>
      <c r="N1834" s="1"/>
    </row>
    <row r="1835" spans="1:14" x14ac:dyDescent="0.3">
      <c r="A1835" s="1">
        <v>42260</v>
      </c>
      <c r="B1835">
        <f>YEAR(Date[[#This Row],[Date]])</f>
        <v>2015</v>
      </c>
      <c r="C1835">
        <f>MONTH(Date[[#This Row],[Date]])</f>
        <v>9</v>
      </c>
      <c r="D1835" t="str">
        <f t="shared" si="84"/>
        <v>Q3</v>
      </c>
      <c r="E1835" t="str">
        <f>TEXT(Date[[#This Row],[Date]],"mmmm")</f>
        <v>September</v>
      </c>
      <c r="F1835" t="str">
        <f>TEXT(Date[[#This Row],[Date]],"yyyy-mmmm")</f>
        <v>2015-September</v>
      </c>
      <c r="G1835">
        <f>WEEKDAY(Date[[#This Row],[Date]],2)</f>
        <v>7</v>
      </c>
      <c r="H1835" t="str">
        <f>TEXT(WEEKDAY(Date[[#This Row],[Weedayno]]),"dddd")</f>
        <v>Saturday</v>
      </c>
      <c r="I1835" t="str">
        <f t="shared" si="85"/>
        <v>FM6</v>
      </c>
      <c r="J1835" t="str">
        <f t="shared" si="86"/>
        <v>Q2</v>
      </c>
      <c r="N1835" s="1"/>
    </row>
    <row r="1836" spans="1:14" x14ac:dyDescent="0.3">
      <c r="A1836" s="1">
        <v>42261</v>
      </c>
      <c r="B1836">
        <f>YEAR(Date[[#This Row],[Date]])</f>
        <v>2015</v>
      </c>
      <c r="C1836">
        <f>MONTH(Date[[#This Row],[Date]])</f>
        <v>9</v>
      </c>
      <c r="D1836" t="str">
        <f t="shared" si="84"/>
        <v>Q3</v>
      </c>
      <c r="E1836" t="str">
        <f>TEXT(Date[[#This Row],[Date]],"mmmm")</f>
        <v>September</v>
      </c>
      <c r="F1836" t="str">
        <f>TEXT(Date[[#This Row],[Date]],"yyyy-mmmm")</f>
        <v>2015-September</v>
      </c>
      <c r="G1836">
        <f>WEEKDAY(Date[[#This Row],[Date]],2)</f>
        <v>1</v>
      </c>
      <c r="H1836" t="str">
        <f>TEXT(WEEKDAY(Date[[#This Row],[Weedayno]]),"dddd")</f>
        <v>Sunday</v>
      </c>
      <c r="I1836" t="str">
        <f t="shared" si="85"/>
        <v>FM6</v>
      </c>
      <c r="J1836" t="str">
        <f t="shared" si="86"/>
        <v>Q2</v>
      </c>
      <c r="N1836" s="1"/>
    </row>
    <row r="1837" spans="1:14" x14ac:dyDescent="0.3">
      <c r="A1837" s="1">
        <v>42262</v>
      </c>
      <c r="B1837">
        <f>YEAR(Date[[#This Row],[Date]])</f>
        <v>2015</v>
      </c>
      <c r="C1837">
        <f>MONTH(Date[[#This Row],[Date]])</f>
        <v>9</v>
      </c>
      <c r="D1837" t="str">
        <f t="shared" si="84"/>
        <v>Q3</v>
      </c>
      <c r="E1837" t="str">
        <f>TEXT(Date[[#This Row],[Date]],"mmmm")</f>
        <v>September</v>
      </c>
      <c r="F1837" t="str">
        <f>TEXT(Date[[#This Row],[Date]],"yyyy-mmmm")</f>
        <v>2015-September</v>
      </c>
      <c r="G1837">
        <f>WEEKDAY(Date[[#This Row],[Date]],2)</f>
        <v>2</v>
      </c>
      <c r="H1837" t="str">
        <f>TEXT(WEEKDAY(Date[[#This Row],[Weedayno]]),"dddd")</f>
        <v>Monday</v>
      </c>
      <c r="I1837" t="str">
        <f t="shared" si="85"/>
        <v>FM6</v>
      </c>
      <c r="J1837" t="str">
        <f t="shared" si="86"/>
        <v>Q2</v>
      </c>
      <c r="N1837" s="1"/>
    </row>
    <row r="1838" spans="1:14" x14ac:dyDescent="0.3">
      <c r="A1838" s="1">
        <v>42263</v>
      </c>
      <c r="B1838">
        <f>YEAR(Date[[#This Row],[Date]])</f>
        <v>2015</v>
      </c>
      <c r="C1838">
        <f>MONTH(Date[[#This Row],[Date]])</f>
        <v>9</v>
      </c>
      <c r="D1838" t="str">
        <f t="shared" si="84"/>
        <v>Q3</v>
      </c>
      <c r="E1838" t="str">
        <f>TEXT(Date[[#This Row],[Date]],"mmmm")</f>
        <v>September</v>
      </c>
      <c r="F1838" t="str">
        <f>TEXT(Date[[#This Row],[Date]],"yyyy-mmmm")</f>
        <v>2015-September</v>
      </c>
      <c r="G1838">
        <f>WEEKDAY(Date[[#This Row],[Date]],2)</f>
        <v>3</v>
      </c>
      <c r="H1838" t="str">
        <f>TEXT(WEEKDAY(Date[[#This Row],[Weedayno]]),"dddd")</f>
        <v>Tuesday</v>
      </c>
      <c r="I1838" t="str">
        <f t="shared" si="85"/>
        <v>FM6</v>
      </c>
      <c r="J1838" t="str">
        <f t="shared" si="86"/>
        <v>Q2</v>
      </c>
      <c r="N1838" s="1"/>
    </row>
    <row r="1839" spans="1:14" x14ac:dyDescent="0.3">
      <c r="A1839" s="1">
        <v>42265</v>
      </c>
      <c r="B1839">
        <f>YEAR(Date[[#This Row],[Date]])</f>
        <v>2015</v>
      </c>
      <c r="C1839">
        <f>MONTH(Date[[#This Row],[Date]])</f>
        <v>9</v>
      </c>
      <c r="D1839" t="str">
        <f t="shared" si="84"/>
        <v>Q3</v>
      </c>
      <c r="E1839" t="str">
        <f>TEXT(Date[[#This Row],[Date]],"mmmm")</f>
        <v>September</v>
      </c>
      <c r="F1839" t="str">
        <f>TEXT(Date[[#This Row],[Date]],"yyyy-mmmm")</f>
        <v>2015-September</v>
      </c>
      <c r="G1839">
        <f>WEEKDAY(Date[[#This Row],[Date]],2)</f>
        <v>5</v>
      </c>
      <c r="H1839" t="str">
        <f>TEXT(WEEKDAY(Date[[#This Row],[Weedayno]]),"dddd")</f>
        <v>Thursday</v>
      </c>
      <c r="I1839" t="str">
        <f t="shared" si="85"/>
        <v>FM6</v>
      </c>
      <c r="J1839" t="str">
        <f t="shared" si="86"/>
        <v>Q2</v>
      </c>
      <c r="N1839" s="1"/>
    </row>
    <row r="1840" spans="1:14" x14ac:dyDescent="0.3">
      <c r="A1840" s="1">
        <v>42266</v>
      </c>
      <c r="B1840">
        <f>YEAR(Date[[#This Row],[Date]])</f>
        <v>2015</v>
      </c>
      <c r="C1840">
        <f>MONTH(Date[[#This Row],[Date]])</f>
        <v>9</v>
      </c>
      <c r="D1840" t="str">
        <f t="shared" si="84"/>
        <v>Q3</v>
      </c>
      <c r="E1840" t="str">
        <f>TEXT(Date[[#This Row],[Date]],"mmmm")</f>
        <v>September</v>
      </c>
      <c r="F1840" t="str">
        <f>TEXT(Date[[#This Row],[Date]],"yyyy-mmmm")</f>
        <v>2015-September</v>
      </c>
      <c r="G1840">
        <f>WEEKDAY(Date[[#This Row],[Date]],2)</f>
        <v>6</v>
      </c>
      <c r="H1840" t="str">
        <f>TEXT(WEEKDAY(Date[[#This Row],[Weedayno]]),"dddd")</f>
        <v>Friday</v>
      </c>
      <c r="I1840" t="str">
        <f t="shared" si="85"/>
        <v>FM6</v>
      </c>
      <c r="J1840" t="str">
        <f t="shared" si="86"/>
        <v>Q2</v>
      </c>
      <c r="N1840" s="1"/>
    </row>
    <row r="1841" spans="1:14" x14ac:dyDescent="0.3">
      <c r="A1841" s="1">
        <v>42267</v>
      </c>
      <c r="B1841">
        <f>YEAR(Date[[#This Row],[Date]])</f>
        <v>2015</v>
      </c>
      <c r="C1841">
        <f>MONTH(Date[[#This Row],[Date]])</f>
        <v>9</v>
      </c>
      <c r="D1841" t="str">
        <f t="shared" si="84"/>
        <v>Q3</v>
      </c>
      <c r="E1841" t="str">
        <f>TEXT(Date[[#This Row],[Date]],"mmmm")</f>
        <v>September</v>
      </c>
      <c r="F1841" t="str">
        <f>TEXT(Date[[#This Row],[Date]],"yyyy-mmmm")</f>
        <v>2015-September</v>
      </c>
      <c r="G1841">
        <f>WEEKDAY(Date[[#This Row],[Date]],2)</f>
        <v>7</v>
      </c>
      <c r="H1841" t="str">
        <f>TEXT(WEEKDAY(Date[[#This Row],[Weedayno]]),"dddd")</f>
        <v>Saturday</v>
      </c>
      <c r="I1841" t="str">
        <f t="shared" si="85"/>
        <v>FM6</v>
      </c>
      <c r="J1841" t="str">
        <f t="shared" si="86"/>
        <v>Q2</v>
      </c>
      <c r="N1841" s="1"/>
    </row>
    <row r="1842" spans="1:14" x14ac:dyDescent="0.3">
      <c r="A1842" s="1">
        <v>42268</v>
      </c>
      <c r="B1842">
        <f>YEAR(Date[[#This Row],[Date]])</f>
        <v>2015</v>
      </c>
      <c r="C1842">
        <f>MONTH(Date[[#This Row],[Date]])</f>
        <v>9</v>
      </c>
      <c r="D1842" t="str">
        <f t="shared" si="84"/>
        <v>Q3</v>
      </c>
      <c r="E1842" t="str">
        <f>TEXT(Date[[#This Row],[Date]],"mmmm")</f>
        <v>September</v>
      </c>
      <c r="F1842" t="str">
        <f>TEXT(Date[[#This Row],[Date]],"yyyy-mmmm")</f>
        <v>2015-September</v>
      </c>
      <c r="G1842">
        <f>WEEKDAY(Date[[#This Row],[Date]],2)</f>
        <v>1</v>
      </c>
      <c r="H1842" t="str">
        <f>TEXT(WEEKDAY(Date[[#This Row],[Weedayno]]),"dddd")</f>
        <v>Sunday</v>
      </c>
      <c r="I1842" t="str">
        <f t="shared" si="85"/>
        <v>FM6</v>
      </c>
      <c r="J1842" t="str">
        <f t="shared" si="86"/>
        <v>Q2</v>
      </c>
      <c r="N1842" s="1"/>
    </row>
    <row r="1843" spans="1:14" x14ac:dyDescent="0.3">
      <c r="A1843" s="1">
        <v>42269</v>
      </c>
      <c r="B1843">
        <f>YEAR(Date[[#This Row],[Date]])</f>
        <v>2015</v>
      </c>
      <c r="C1843">
        <f>MONTH(Date[[#This Row],[Date]])</f>
        <v>9</v>
      </c>
      <c r="D1843" t="str">
        <f t="shared" si="84"/>
        <v>Q3</v>
      </c>
      <c r="E1843" t="str">
        <f>TEXT(Date[[#This Row],[Date]],"mmmm")</f>
        <v>September</v>
      </c>
      <c r="F1843" t="str">
        <f>TEXT(Date[[#This Row],[Date]],"yyyy-mmmm")</f>
        <v>2015-September</v>
      </c>
      <c r="G1843">
        <f>WEEKDAY(Date[[#This Row],[Date]],2)</f>
        <v>2</v>
      </c>
      <c r="H1843" t="str">
        <f>TEXT(WEEKDAY(Date[[#This Row],[Weedayno]]),"dddd")</f>
        <v>Monday</v>
      </c>
      <c r="I1843" t="str">
        <f t="shared" si="85"/>
        <v>FM6</v>
      </c>
      <c r="J1843" t="str">
        <f t="shared" si="86"/>
        <v>Q2</v>
      </c>
      <c r="N1843" s="1"/>
    </row>
    <row r="1844" spans="1:14" x14ac:dyDescent="0.3">
      <c r="A1844" s="1">
        <v>42271</v>
      </c>
      <c r="B1844">
        <f>YEAR(Date[[#This Row],[Date]])</f>
        <v>2015</v>
      </c>
      <c r="C1844">
        <f>MONTH(Date[[#This Row],[Date]])</f>
        <v>9</v>
      </c>
      <c r="D1844" t="str">
        <f t="shared" si="84"/>
        <v>Q3</v>
      </c>
      <c r="E1844" t="str">
        <f>TEXT(Date[[#This Row],[Date]],"mmmm")</f>
        <v>September</v>
      </c>
      <c r="F1844" t="str">
        <f>TEXT(Date[[#This Row],[Date]],"yyyy-mmmm")</f>
        <v>2015-September</v>
      </c>
      <c r="G1844">
        <f>WEEKDAY(Date[[#This Row],[Date]],2)</f>
        <v>4</v>
      </c>
      <c r="H1844" t="str">
        <f>TEXT(WEEKDAY(Date[[#This Row],[Weedayno]]),"dddd")</f>
        <v>Wednesday</v>
      </c>
      <c r="I1844" t="str">
        <f t="shared" si="85"/>
        <v>FM6</v>
      </c>
      <c r="J1844" t="str">
        <f t="shared" si="86"/>
        <v>Q2</v>
      </c>
      <c r="N1844" s="1"/>
    </row>
    <row r="1845" spans="1:14" x14ac:dyDescent="0.3">
      <c r="A1845" s="1">
        <v>42272</v>
      </c>
      <c r="B1845">
        <f>YEAR(Date[[#This Row],[Date]])</f>
        <v>2015</v>
      </c>
      <c r="C1845">
        <f>MONTH(Date[[#This Row],[Date]])</f>
        <v>9</v>
      </c>
      <c r="D1845" t="str">
        <f t="shared" si="84"/>
        <v>Q3</v>
      </c>
      <c r="E1845" t="str">
        <f>TEXT(Date[[#This Row],[Date]],"mmmm")</f>
        <v>September</v>
      </c>
      <c r="F1845" t="str">
        <f>TEXT(Date[[#This Row],[Date]],"yyyy-mmmm")</f>
        <v>2015-September</v>
      </c>
      <c r="G1845">
        <f>WEEKDAY(Date[[#This Row],[Date]],2)</f>
        <v>5</v>
      </c>
      <c r="H1845" t="str">
        <f>TEXT(WEEKDAY(Date[[#This Row],[Weedayno]]),"dddd")</f>
        <v>Thursday</v>
      </c>
      <c r="I1845" t="str">
        <f t="shared" si="85"/>
        <v>FM6</v>
      </c>
      <c r="J1845" t="str">
        <f t="shared" si="86"/>
        <v>Q2</v>
      </c>
      <c r="N1845" s="1"/>
    </row>
    <row r="1846" spans="1:14" x14ac:dyDescent="0.3">
      <c r="A1846" s="1">
        <v>42273</v>
      </c>
      <c r="B1846">
        <f>YEAR(Date[[#This Row],[Date]])</f>
        <v>2015</v>
      </c>
      <c r="C1846">
        <f>MONTH(Date[[#This Row],[Date]])</f>
        <v>9</v>
      </c>
      <c r="D1846" t="str">
        <f t="shared" si="84"/>
        <v>Q3</v>
      </c>
      <c r="E1846" t="str">
        <f>TEXT(Date[[#This Row],[Date]],"mmmm")</f>
        <v>September</v>
      </c>
      <c r="F1846" t="str">
        <f>TEXT(Date[[#This Row],[Date]],"yyyy-mmmm")</f>
        <v>2015-September</v>
      </c>
      <c r="G1846">
        <f>WEEKDAY(Date[[#This Row],[Date]],2)</f>
        <v>6</v>
      </c>
      <c r="H1846" t="str">
        <f>TEXT(WEEKDAY(Date[[#This Row],[Weedayno]]),"dddd")</f>
        <v>Friday</v>
      </c>
      <c r="I1846" t="str">
        <f t="shared" si="85"/>
        <v>FM6</v>
      </c>
      <c r="J1846" t="str">
        <f t="shared" si="86"/>
        <v>Q2</v>
      </c>
      <c r="N1846" s="1"/>
    </row>
    <row r="1847" spans="1:14" x14ac:dyDescent="0.3">
      <c r="A1847" s="1">
        <v>42274</v>
      </c>
      <c r="B1847">
        <f>YEAR(Date[[#This Row],[Date]])</f>
        <v>2015</v>
      </c>
      <c r="C1847">
        <f>MONTH(Date[[#This Row],[Date]])</f>
        <v>9</v>
      </c>
      <c r="D1847" t="str">
        <f t="shared" si="84"/>
        <v>Q3</v>
      </c>
      <c r="E1847" t="str">
        <f>TEXT(Date[[#This Row],[Date]],"mmmm")</f>
        <v>September</v>
      </c>
      <c r="F1847" t="str">
        <f>TEXT(Date[[#This Row],[Date]],"yyyy-mmmm")</f>
        <v>2015-September</v>
      </c>
      <c r="G1847">
        <f>WEEKDAY(Date[[#This Row],[Date]],2)</f>
        <v>7</v>
      </c>
      <c r="H1847" t="str">
        <f>TEXT(WEEKDAY(Date[[#This Row],[Weedayno]]),"dddd")</f>
        <v>Saturday</v>
      </c>
      <c r="I1847" t="str">
        <f t="shared" si="85"/>
        <v>FM6</v>
      </c>
      <c r="J1847" t="str">
        <f t="shared" si="86"/>
        <v>Q2</v>
      </c>
      <c r="N1847" s="1"/>
    </row>
    <row r="1848" spans="1:14" x14ac:dyDescent="0.3">
      <c r="A1848" s="1">
        <v>42275</v>
      </c>
      <c r="B1848">
        <f>YEAR(Date[[#This Row],[Date]])</f>
        <v>2015</v>
      </c>
      <c r="C1848">
        <f>MONTH(Date[[#This Row],[Date]])</f>
        <v>9</v>
      </c>
      <c r="D1848" t="str">
        <f t="shared" si="84"/>
        <v>Q3</v>
      </c>
      <c r="E1848" t="str">
        <f>TEXT(Date[[#This Row],[Date]],"mmmm")</f>
        <v>September</v>
      </c>
      <c r="F1848" t="str">
        <f>TEXT(Date[[#This Row],[Date]],"yyyy-mmmm")</f>
        <v>2015-September</v>
      </c>
      <c r="G1848">
        <f>WEEKDAY(Date[[#This Row],[Date]],2)</f>
        <v>1</v>
      </c>
      <c r="H1848" t="str">
        <f>TEXT(WEEKDAY(Date[[#This Row],[Weedayno]]),"dddd")</f>
        <v>Sunday</v>
      </c>
      <c r="I1848" t="str">
        <f t="shared" si="85"/>
        <v>FM6</v>
      </c>
      <c r="J1848" t="str">
        <f t="shared" si="86"/>
        <v>Q2</v>
      </c>
      <c r="N1848" s="1"/>
    </row>
    <row r="1849" spans="1:14" x14ac:dyDescent="0.3">
      <c r="A1849" s="1">
        <v>42278</v>
      </c>
      <c r="B1849">
        <f>YEAR(Date[[#This Row],[Date]])</f>
        <v>2015</v>
      </c>
      <c r="C1849">
        <f>MONTH(Date[[#This Row],[Date]])</f>
        <v>10</v>
      </c>
      <c r="D1849" t="str">
        <f t="shared" si="84"/>
        <v>Q4</v>
      </c>
      <c r="E1849" t="str">
        <f>TEXT(Date[[#This Row],[Date]],"mmmm")</f>
        <v>October</v>
      </c>
      <c r="F1849" t="str">
        <f>TEXT(Date[[#This Row],[Date]],"yyyy-mmmm")</f>
        <v>2015-October</v>
      </c>
      <c r="G1849">
        <f>WEEKDAY(Date[[#This Row],[Date]],2)</f>
        <v>4</v>
      </c>
      <c r="H1849" t="str">
        <f>TEXT(WEEKDAY(Date[[#This Row],[Weedayno]]),"dddd")</f>
        <v>Wednesday</v>
      </c>
      <c r="I1849" t="str">
        <f t="shared" si="85"/>
        <v>FM7</v>
      </c>
      <c r="J1849" t="str">
        <f t="shared" si="86"/>
        <v>Q3</v>
      </c>
      <c r="N1849" s="1"/>
    </row>
    <row r="1850" spans="1:14" x14ac:dyDescent="0.3">
      <c r="A1850" s="1">
        <v>42279</v>
      </c>
      <c r="B1850">
        <f>YEAR(Date[[#This Row],[Date]])</f>
        <v>2015</v>
      </c>
      <c r="C1850">
        <f>MONTH(Date[[#This Row],[Date]])</f>
        <v>10</v>
      </c>
      <c r="D1850" t="str">
        <f t="shared" si="84"/>
        <v>Q4</v>
      </c>
      <c r="E1850" t="str">
        <f>TEXT(Date[[#This Row],[Date]],"mmmm")</f>
        <v>October</v>
      </c>
      <c r="F1850" t="str">
        <f>TEXT(Date[[#This Row],[Date]],"yyyy-mmmm")</f>
        <v>2015-October</v>
      </c>
      <c r="G1850">
        <f>WEEKDAY(Date[[#This Row],[Date]],2)</f>
        <v>5</v>
      </c>
      <c r="H1850" t="str">
        <f>TEXT(WEEKDAY(Date[[#This Row],[Weedayno]]),"dddd")</f>
        <v>Thursday</v>
      </c>
      <c r="I1850" t="str">
        <f t="shared" si="85"/>
        <v>FM7</v>
      </c>
      <c r="J1850" t="str">
        <f t="shared" si="86"/>
        <v>Q3</v>
      </c>
      <c r="N1850" s="1"/>
    </row>
    <row r="1851" spans="1:14" x14ac:dyDescent="0.3">
      <c r="A1851" s="1">
        <v>42280</v>
      </c>
      <c r="B1851">
        <f>YEAR(Date[[#This Row],[Date]])</f>
        <v>2015</v>
      </c>
      <c r="C1851">
        <f>MONTH(Date[[#This Row],[Date]])</f>
        <v>10</v>
      </c>
      <c r="D1851" t="str">
        <f t="shared" si="84"/>
        <v>Q4</v>
      </c>
      <c r="E1851" t="str">
        <f>TEXT(Date[[#This Row],[Date]],"mmmm")</f>
        <v>October</v>
      </c>
      <c r="F1851" t="str">
        <f>TEXT(Date[[#This Row],[Date]],"yyyy-mmmm")</f>
        <v>2015-October</v>
      </c>
      <c r="G1851">
        <f>WEEKDAY(Date[[#This Row],[Date]],2)</f>
        <v>6</v>
      </c>
      <c r="H1851" t="str">
        <f>TEXT(WEEKDAY(Date[[#This Row],[Weedayno]]),"dddd")</f>
        <v>Friday</v>
      </c>
      <c r="I1851" t="str">
        <f t="shared" si="85"/>
        <v>FM7</v>
      </c>
      <c r="J1851" t="str">
        <f t="shared" si="86"/>
        <v>Q3</v>
      </c>
      <c r="N1851" s="1"/>
    </row>
    <row r="1852" spans="1:14" x14ac:dyDescent="0.3">
      <c r="A1852" s="1">
        <v>42281</v>
      </c>
      <c r="B1852">
        <f>YEAR(Date[[#This Row],[Date]])</f>
        <v>2015</v>
      </c>
      <c r="C1852">
        <f>MONTH(Date[[#This Row],[Date]])</f>
        <v>10</v>
      </c>
      <c r="D1852" t="str">
        <f t="shared" si="84"/>
        <v>Q4</v>
      </c>
      <c r="E1852" t="str">
        <f>TEXT(Date[[#This Row],[Date]],"mmmm")</f>
        <v>October</v>
      </c>
      <c r="F1852" t="str">
        <f>TEXT(Date[[#This Row],[Date]],"yyyy-mmmm")</f>
        <v>2015-October</v>
      </c>
      <c r="G1852">
        <f>WEEKDAY(Date[[#This Row],[Date]],2)</f>
        <v>7</v>
      </c>
      <c r="H1852" t="str">
        <f>TEXT(WEEKDAY(Date[[#This Row],[Weedayno]]),"dddd")</f>
        <v>Saturday</v>
      </c>
      <c r="I1852" t="str">
        <f t="shared" si="85"/>
        <v>FM7</v>
      </c>
      <c r="J1852" t="str">
        <f t="shared" si="86"/>
        <v>Q3</v>
      </c>
      <c r="N1852" s="1"/>
    </row>
    <row r="1853" spans="1:14" x14ac:dyDescent="0.3">
      <c r="A1853" s="1">
        <v>42282</v>
      </c>
      <c r="B1853">
        <f>YEAR(Date[[#This Row],[Date]])</f>
        <v>2015</v>
      </c>
      <c r="C1853">
        <f>MONTH(Date[[#This Row],[Date]])</f>
        <v>10</v>
      </c>
      <c r="D1853" t="str">
        <f t="shared" si="84"/>
        <v>Q4</v>
      </c>
      <c r="E1853" t="str">
        <f>TEXT(Date[[#This Row],[Date]],"mmmm")</f>
        <v>October</v>
      </c>
      <c r="F1853" t="str">
        <f>TEXT(Date[[#This Row],[Date]],"yyyy-mmmm")</f>
        <v>2015-October</v>
      </c>
      <c r="G1853">
        <f>WEEKDAY(Date[[#This Row],[Date]],2)</f>
        <v>1</v>
      </c>
      <c r="H1853" t="str">
        <f>TEXT(WEEKDAY(Date[[#This Row],[Weedayno]]),"dddd")</f>
        <v>Sunday</v>
      </c>
      <c r="I1853" t="str">
        <f t="shared" si="85"/>
        <v>FM7</v>
      </c>
      <c r="J1853" t="str">
        <f t="shared" si="86"/>
        <v>Q3</v>
      </c>
      <c r="N1853" s="1"/>
    </row>
    <row r="1854" spans="1:14" x14ac:dyDescent="0.3">
      <c r="A1854" s="1">
        <v>42283</v>
      </c>
      <c r="B1854">
        <f>YEAR(Date[[#This Row],[Date]])</f>
        <v>2015</v>
      </c>
      <c r="C1854">
        <f>MONTH(Date[[#This Row],[Date]])</f>
        <v>10</v>
      </c>
      <c r="D1854" t="str">
        <f t="shared" si="84"/>
        <v>Q4</v>
      </c>
      <c r="E1854" t="str">
        <f>TEXT(Date[[#This Row],[Date]],"mmmm")</f>
        <v>October</v>
      </c>
      <c r="F1854" t="str">
        <f>TEXT(Date[[#This Row],[Date]],"yyyy-mmmm")</f>
        <v>2015-October</v>
      </c>
      <c r="G1854">
        <f>WEEKDAY(Date[[#This Row],[Date]],2)</f>
        <v>2</v>
      </c>
      <c r="H1854" t="str">
        <f>TEXT(WEEKDAY(Date[[#This Row],[Weedayno]]),"dddd")</f>
        <v>Monday</v>
      </c>
      <c r="I1854" t="str">
        <f t="shared" si="85"/>
        <v>FM7</v>
      </c>
      <c r="J1854" t="str">
        <f t="shared" si="86"/>
        <v>Q3</v>
      </c>
      <c r="N1854" s="1"/>
    </row>
    <row r="1855" spans="1:14" x14ac:dyDescent="0.3">
      <c r="A1855" s="1">
        <v>42284</v>
      </c>
      <c r="B1855">
        <f>YEAR(Date[[#This Row],[Date]])</f>
        <v>2015</v>
      </c>
      <c r="C1855">
        <f>MONTH(Date[[#This Row],[Date]])</f>
        <v>10</v>
      </c>
      <c r="D1855" t="str">
        <f t="shared" si="84"/>
        <v>Q4</v>
      </c>
      <c r="E1855" t="str">
        <f>TEXT(Date[[#This Row],[Date]],"mmmm")</f>
        <v>October</v>
      </c>
      <c r="F1855" t="str">
        <f>TEXT(Date[[#This Row],[Date]],"yyyy-mmmm")</f>
        <v>2015-October</v>
      </c>
      <c r="G1855">
        <f>WEEKDAY(Date[[#This Row],[Date]],2)</f>
        <v>3</v>
      </c>
      <c r="H1855" t="str">
        <f>TEXT(WEEKDAY(Date[[#This Row],[Weedayno]]),"dddd")</f>
        <v>Tuesday</v>
      </c>
      <c r="I1855" t="str">
        <f t="shared" si="85"/>
        <v>FM7</v>
      </c>
      <c r="J1855" t="str">
        <f t="shared" si="86"/>
        <v>Q3</v>
      </c>
      <c r="N1855" s="1"/>
    </row>
    <row r="1856" spans="1:14" x14ac:dyDescent="0.3">
      <c r="A1856" s="1">
        <v>42285</v>
      </c>
      <c r="B1856">
        <f>YEAR(Date[[#This Row],[Date]])</f>
        <v>2015</v>
      </c>
      <c r="C1856">
        <f>MONTH(Date[[#This Row],[Date]])</f>
        <v>10</v>
      </c>
      <c r="D1856" t="str">
        <f t="shared" si="84"/>
        <v>Q4</v>
      </c>
      <c r="E1856" t="str">
        <f>TEXT(Date[[#This Row],[Date]],"mmmm")</f>
        <v>October</v>
      </c>
      <c r="F1856" t="str">
        <f>TEXT(Date[[#This Row],[Date]],"yyyy-mmmm")</f>
        <v>2015-October</v>
      </c>
      <c r="G1856">
        <f>WEEKDAY(Date[[#This Row],[Date]],2)</f>
        <v>4</v>
      </c>
      <c r="H1856" t="str">
        <f>TEXT(WEEKDAY(Date[[#This Row],[Weedayno]]),"dddd")</f>
        <v>Wednesday</v>
      </c>
      <c r="I1856" t="str">
        <f t="shared" si="85"/>
        <v>FM7</v>
      </c>
      <c r="J1856" t="str">
        <f t="shared" si="86"/>
        <v>Q3</v>
      </c>
      <c r="N1856" s="1"/>
    </row>
    <row r="1857" spans="1:14" x14ac:dyDescent="0.3">
      <c r="A1857" s="1">
        <v>42286</v>
      </c>
      <c r="B1857">
        <f>YEAR(Date[[#This Row],[Date]])</f>
        <v>2015</v>
      </c>
      <c r="C1857">
        <f>MONTH(Date[[#This Row],[Date]])</f>
        <v>10</v>
      </c>
      <c r="D1857" t="str">
        <f t="shared" si="84"/>
        <v>Q4</v>
      </c>
      <c r="E1857" t="str">
        <f>TEXT(Date[[#This Row],[Date]],"mmmm")</f>
        <v>October</v>
      </c>
      <c r="F1857" t="str">
        <f>TEXT(Date[[#This Row],[Date]],"yyyy-mmmm")</f>
        <v>2015-October</v>
      </c>
      <c r="G1857">
        <f>WEEKDAY(Date[[#This Row],[Date]],2)</f>
        <v>5</v>
      </c>
      <c r="H1857" t="str">
        <f>TEXT(WEEKDAY(Date[[#This Row],[Weedayno]]),"dddd")</f>
        <v>Thursday</v>
      </c>
      <c r="I1857" t="str">
        <f t="shared" si="85"/>
        <v>FM7</v>
      </c>
      <c r="J1857" t="str">
        <f t="shared" si="86"/>
        <v>Q3</v>
      </c>
      <c r="N1857" s="1"/>
    </row>
    <row r="1858" spans="1:14" x14ac:dyDescent="0.3">
      <c r="A1858" s="1">
        <v>42287</v>
      </c>
      <c r="B1858">
        <f>YEAR(Date[[#This Row],[Date]])</f>
        <v>2015</v>
      </c>
      <c r="C1858">
        <f>MONTH(Date[[#This Row],[Date]])</f>
        <v>10</v>
      </c>
      <c r="D1858" t="str">
        <f t="shared" ref="D1858:D1921" si="87">IF(AND(C1858&gt;=1,C1858&lt;=3),"Q1",IF(AND(C1858&gt;=4,C1858&lt;=6),"Q2",IF(AND(C1858&gt;=7,C1858&lt;=9),"Q3",IF(AND(C1858&gt;=10,C1858&lt;=12),"Q4","NA"))))</f>
        <v>Q4</v>
      </c>
      <c r="E1858" t="str">
        <f>TEXT(Date[[#This Row],[Date]],"mmmm")</f>
        <v>October</v>
      </c>
      <c r="F1858" t="str">
        <f>TEXT(Date[[#This Row],[Date]],"yyyy-mmmm")</f>
        <v>2015-October</v>
      </c>
      <c r="G1858">
        <f>WEEKDAY(Date[[#This Row],[Date]],2)</f>
        <v>6</v>
      </c>
      <c r="H1858" t="str">
        <f>TEXT(WEEKDAY(Date[[#This Row],[Weedayno]]),"dddd")</f>
        <v>Friday</v>
      </c>
      <c r="I1858" t="str">
        <f t="shared" ref="I1858:I1921" si="88">_xlfn.IFS(C1858=4,"FM1",C1858=5,"FM2",C1858=6,"FM3",C1858=7,"FM4",C1858=8,"FM5",C1858=9,"FM6",C1858=10,"FM7",C1858=11,"FM8",C1858=12,"FM9",C1858=1,"FM10",C1858=2,"FM11",C1858=3,"FM12")</f>
        <v>FM7</v>
      </c>
      <c r="J1858" t="str">
        <f t="shared" ref="J1858:J1921" si="89">IF(AND(C1858&gt;=1,C1858&lt;=3),"Q4",IF(AND(C1858&gt;=4,C1858&lt;=6),"Q1",IF(AND(C1858&gt;=7,C1858&lt;=9),"Q2",IF(AND(C1858&gt;=10,C1858&lt;=12),"Q3","NA"))))</f>
        <v>Q3</v>
      </c>
      <c r="N1858" s="1"/>
    </row>
    <row r="1859" spans="1:14" x14ac:dyDescent="0.3">
      <c r="A1859" s="1">
        <v>42288</v>
      </c>
      <c r="B1859">
        <f>YEAR(Date[[#This Row],[Date]])</f>
        <v>2015</v>
      </c>
      <c r="C1859">
        <f>MONTH(Date[[#This Row],[Date]])</f>
        <v>10</v>
      </c>
      <c r="D1859" t="str">
        <f t="shared" si="87"/>
        <v>Q4</v>
      </c>
      <c r="E1859" t="str">
        <f>TEXT(Date[[#This Row],[Date]],"mmmm")</f>
        <v>October</v>
      </c>
      <c r="F1859" t="str">
        <f>TEXT(Date[[#This Row],[Date]],"yyyy-mmmm")</f>
        <v>2015-October</v>
      </c>
      <c r="G1859">
        <f>WEEKDAY(Date[[#This Row],[Date]],2)</f>
        <v>7</v>
      </c>
      <c r="H1859" t="str">
        <f>TEXT(WEEKDAY(Date[[#This Row],[Weedayno]]),"dddd")</f>
        <v>Saturday</v>
      </c>
      <c r="I1859" t="str">
        <f t="shared" si="88"/>
        <v>FM7</v>
      </c>
      <c r="J1859" t="str">
        <f t="shared" si="89"/>
        <v>Q3</v>
      </c>
      <c r="N1859" s="1"/>
    </row>
    <row r="1860" spans="1:14" x14ac:dyDescent="0.3">
      <c r="A1860" s="1">
        <v>42289</v>
      </c>
      <c r="B1860">
        <f>YEAR(Date[[#This Row],[Date]])</f>
        <v>2015</v>
      </c>
      <c r="C1860">
        <f>MONTH(Date[[#This Row],[Date]])</f>
        <v>10</v>
      </c>
      <c r="D1860" t="str">
        <f t="shared" si="87"/>
        <v>Q4</v>
      </c>
      <c r="E1860" t="str">
        <f>TEXT(Date[[#This Row],[Date]],"mmmm")</f>
        <v>October</v>
      </c>
      <c r="F1860" t="str">
        <f>TEXT(Date[[#This Row],[Date]],"yyyy-mmmm")</f>
        <v>2015-October</v>
      </c>
      <c r="G1860">
        <f>WEEKDAY(Date[[#This Row],[Date]],2)</f>
        <v>1</v>
      </c>
      <c r="H1860" t="str">
        <f>TEXT(WEEKDAY(Date[[#This Row],[Weedayno]]),"dddd")</f>
        <v>Sunday</v>
      </c>
      <c r="I1860" t="str">
        <f t="shared" si="88"/>
        <v>FM7</v>
      </c>
      <c r="J1860" t="str">
        <f t="shared" si="89"/>
        <v>Q3</v>
      </c>
      <c r="N1860" s="1"/>
    </row>
    <row r="1861" spans="1:14" x14ac:dyDescent="0.3">
      <c r="A1861" s="1">
        <v>42290</v>
      </c>
      <c r="B1861">
        <f>YEAR(Date[[#This Row],[Date]])</f>
        <v>2015</v>
      </c>
      <c r="C1861">
        <f>MONTH(Date[[#This Row],[Date]])</f>
        <v>10</v>
      </c>
      <c r="D1861" t="str">
        <f t="shared" si="87"/>
        <v>Q4</v>
      </c>
      <c r="E1861" t="str">
        <f>TEXT(Date[[#This Row],[Date]],"mmmm")</f>
        <v>October</v>
      </c>
      <c r="F1861" t="str">
        <f>TEXT(Date[[#This Row],[Date]],"yyyy-mmmm")</f>
        <v>2015-October</v>
      </c>
      <c r="G1861">
        <f>WEEKDAY(Date[[#This Row],[Date]],2)</f>
        <v>2</v>
      </c>
      <c r="H1861" t="str">
        <f>TEXT(WEEKDAY(Date[[#This Row],[Weedayno]]),"dddd")</f>
        <v>Monday</v>
      </c>
      <c r="I1861" t="str">
        <f t="shared" si="88"/>
        <v>FM7</v>
      </c>
      <c r="J1861" t="str">
        <f t="shared" si="89"/>
        <v>Q3</v>
      </c>
      <c r="N1861" s="1"/>
    </row>
    <row r="1862" spans="1:14" x14ac:dyDescent="0.3">
      <c r="A1862" s="1">
        <v>42291</v>
      </c>
      <c r="B1862">
        <f>YEAR(Date[[#This Row],[Date]])</f>
        <v>2015</v>
      </c>
      <c r="C1862">
        <f>MONTH(Date[[#This Row],[Date]])</f>
        <v>10</v>
      </c>
      <c r="D1862" t="str">
        <f t="shared" si="87"/>
        <v>Q4</v>
      </c>
      <c r="E1862" t="str">
        <f>TEXT(Date[[#This Row],[Date]],"mmmm")</f>
        <v>October</v>
      </c>
      <c r="F1862" t="str">
        <f>TEXT(Date[[#This Row],[Date]],"yyyy-mmmm")</f>
        <v>2015-October</v>
      </c>
      <c r="G1862">
        <f>WEEKDAY(Date[[#This Row],[Date]],2)</f>
        <v>3</v>
      </c>
      <c r="H1862" t="str">
        <f>TEXT(WEEKDAY(Date[[#This Row],[Weedayno]]),"dddd")</f>
        <v>Tuesday</v>
      </c>
      <c r="I1862" t="str">
        <f t="shared" si="88"/>
        <v>FM7</v>
      </c>
      <c r="J1862" t="str">
        <f t="shared" si="89"/>
        <v>Q3</v>
      </c>
      <c r="N1862" s="1"/>
    </row>
    <row r="1863" spans="1:14" x14ac:dyDescent="0.3">
      <c r="A1863" s="1">
        <v>42292</v>
      </c>
      <c r="B1863">
        <f>YEAR(Date[[#This Row],[Date]])</f>
        <v>2015</v>
      </c>
      <c r="C1863">
        <f>MONTH(Date[[#This Row],[Date]])</f>
        <v>10</v>
      </c>
      <c r="D1863" t="str">
        <f t="shared" si="87"/>
        <v>Q4</v>
      </c>
      <c r="E1863" t="str">
        <f>TEXT(Date[[#This Row],[Date]],"mmmm")</f>
        <v>October</v>
      </c>
      <c r="F1863" t="str">
        <f>TEXT(Date[[#This Row],[Date]],"yyyy-mmmm")</f>
        <v>2015-October</v>
      </c>
      <c r="G1863">
        <f>WEEKDAY(Date[[#This Row],[Date]],2)</f>
        <v>4</v>
      </c>
      <c r="H1863" t="str">
        <f>TEXT(WEEKDAY(Date[[#This Row],[Weedayno]]),"dddd")</f>
        <v>Wednesday</v>
      </c>
      <c r="I1863" t="str">
        <f t="shared" si="88"/>
        <v>FM7</v>
      </c>
      <c r="J1863" t="str">
        <f t="shared" si="89"/>
        <v>Q3</v>
      </c>
      <c r="N1863" s="1"/>
    </row>
    <row r="1864" spans="1:14" x14ac:dyDescent="0.3">
      <c r="A1864" s="1">
        <v>42293</v>
      </c>
      <c r="B1864">
        <f>YEAR(Date[[#This Row],[Date]])</f>
        <v>2015</v>
      </c>
      <c r="C1864">
        <f>MONTH(Date[[#This Row],[Date]])</f>
        <v>10</v>
      </c>
      <c r="D1864" t="str">
        <f t="shared" si="87"/>
        <v>Q4</v>
      </c>
      <c r="E1864" t="str">
        <f>TEXT(Date[[#This Row],[Date]],"mmmm")</f>
        <v>October</v>
      </c>
      <c r="F1864" t="str">
        <f>TEXT(Date[[#This Row],[Date]],"yyyy-mmmm")</f>
        <v>2015-October</v>
      </c>
      <c r="G1864">
        <f>WEEKDAY(Date[[#This Row],[Date]],2)</f>
        <v>5</v>
      </c>
      <c r="H1864" t="str">
        <f>TEXT(WEEKDAY(Date[[#This Row],[Weedayno]]),"dddd")</f>
        <v>Thursday</v>
      </c>
      <c r="I1864" t="str">
        <f t="shared" si="88"/>
        <v>FM7</v>
      </c>
      <c r="J1864" t="str">
        <f t="shared" si="89"/>
        <v>Q3</v>
      </c>
      <c r="N1864" s="1"/>
    </row>
    <row r="1865" spans="1:14" x14ac:dyDescent="0.3">
      <c r="A1865" s="1">
        <v>42294</v>
      </c>
      <c r="B1865">
        <f>YEAR(Date[[#This Row],[Date]])</f>
        <v>2015</v>
      </c>
      <c r="C1865">
        <f>MONTH(Date[[#This Row],[Date]])</f>
        <v>10</v>
      </c>
      <c r="D1865" t="str">
        <f t="shared" si="87"/>
        <v>Q4</v>
      </c>
      <c r="E1865" t="str">
        <f>TEXT(Date[[#This Row],[Date]],"mmmm")</f>
        <v>October</v>
      </c>
      <c r="F1865" t="str">
        <f>TEXT(Date[[#This Row],[Date]],"yyyy-mmmm")</f>
        <v>2015-October</v>
      </c>
      <c r="G1865">
        <f>WEEKDAY(Date[[#This Row],[Date]],2)</f>
        <v>6</v>
      </c>
      <c r="H1865" t="str">
        <f>TEXT(WEEKDAY(Date[[#This Row],[Weedayno]]),"dddd")</f>
        <v>Friday</v>
      </c>
      <c r="I1865" t="str">
        <f t="shared" si="88"/>
        <v>FM7</v>
      </c>
      <c r="J1865" t="str">
        <f t="shared" si="89"/>
        <v>Q3</v>
      </c>
      <c r="N1865" s="1"/>
    </row>
    <row r="1866" spans="1:14" x14ac:dyDescent="0.3">
      <c r="A1866" s="1">
        <v>42295</v>
      </c>
      <c r="B1866">
        <f>YEAR(Date[[#This Row],[Date]])</f>
        <v>2015</v>
      </c>
      <c r="C1866">
        <f>MONTH(Date[[#This Row],[Date]])</f>
        <v>10</v>
      </c>
      <c r="D1866" t="str">
        <f t="shared" si="87"/>
        <v>Q4</v>
      </c>
      <c r="E1866" t="str">
        <f>TEXT(Date[[#This Row],[Date]],"mmmm")</f>
        <v>October</v>
      </c>
      <c r="F1866" t="str">
        <f>TEXT(Date[[#This Row],[Date]],"yyyy-mmmm")</f>
        <v>2015-October</v>
      </c>
      <c r="G1866">
        <f>WEEKDAY(Date[[#This Row],[Date]],2)</f>
        <v>7</v>
      </c>
      <c r="H1866" t="str">
        <f>TEXT(WEEKDAY(Date[[#This Row],[Weedayno]]),"dddd")</f>
        <v>Saturday</v>
      </c>
      <c r="I1866" t="str">
        <f t="shared" si="88"/>
        <v>FM7</v>
      </c>
      <c r="J1866" t="str">
        <f t="shared" si="89"/>
        <v>Q3</v>
      </c>
      <c r="N1866" s="1"/>
    </row>
    <row r="1867" spans="1:14" x14ac:dyDescent="0.3">
      <c r="A1867" s="1">
        <v>42296</v>
      </c>
      <c r="B1867">
        <f>YEAR(Date[[#This Row],[Date]])</f>
        <v>2015</v>
      </c>
      <c r="C1867">
        <f>MONTH(Date[[#This Row],[Date]])</f>
        <v>10</v>
      </c>
      <c r="D1867" t="str">
        <f t="shared" si="87"/>
        <v>Q4</v>
      </c>
      <c r="E1867" t="str">
        <f>TEXT(Date[[#This Row],[Date]],"mmmm")</f>
        <v>October</v>
      </c>
      <c r="F1867" t="str">
        <f>TEXT(Date[[#This Row],[Date]],"yyyy-mmmm")</f>
        <v>2015-October</v>
      </c>
      <c r="G1867">
        <f>WEEKDAY(Date[[#This Row],[Date]],2)</f>
        <v>1</v>
      </c>
      <c r="H1867" t="str">
        <f>TEXT(WEEKDAY(Date[[#This Row],[Weedayno]]),"dddd")</f>
        <v>Sunday</v>
      </c>
      <c r="I1867" t="str">
        <f t="shared" si="88"/>
        <v>FM7</v>
      </c>
      <c r="J1867" t="str">
        <f t="shared" si="89"/>
        <v>Q3</v>
      </c>
      <c r="N1867" s="1"/>
    </row>
    <row r="1868" spans="1:14" x14ac:dyDescent="0.3">
      <c r="A1868" s="1">
        <v>42297</v>
      </c>
      <c r="B1868">
        <f>YEAR(Date[[#This Row],[Date]])</f>
        <v>2015</v>
      </c>
      <c r="C1868">
        <f>MONTH(Date[[#This Row],[Date]])</f>
        <v>10</v>
      </c>
      <c r="D1868" t="str">
        <f t="shared" si="87"/>
        <v>Q4</v>
      </c>
      <c r="E1868" t="str">
        <f>TEXT(Date[[#This Row],[Date]],"mmmm")</f>
        <v>October</v>
      </c>
      <c r="F1868" t="str">
        <f>TEXT(Date[[#This Row],[Date]],"yyyy-mmmm")</f>
        <v>2015-October</v>
      </c>
      <c r="G1868">
        <f>WEEKDAY(Date[[#This Row],[Date]],2)</f>
        <v>2</v>
      </c>
      <c r="H1868" t="str">
        <f>TEXT(WEEKDAY(Date[[#This Row],[Weedayno]]),"dddd")</f>
        <v>Monday</v>
      </c>
      <c r="I1868" t="str">
        <f t="shared" si="88"/>
        <v>FM7</v>
      </c>
      <c r="J1868" t="str">
        <f t="shared" si="89"/>
        <v>Q3</v>
      </c>
      <c r="N1868" s="1"/>
    </row>
    <row r="1869" spans="1:14" x14ac:dyDescent="0.3">
      <c r="A1869" s="1">
        <v>42298</v>
      </c>
      <c r="B1869">
        <f>YEAR(Date[[#This Row],[Date]])</f>
        <v>2015</v>
      </c>
      <c r="C1869">
        <f>MONTH(Date[[#This Row],[Date]])</f>
        <v>10</v>
      </c>
      <c r="D1869" t="str">
        <f t="shared" si="87"/>
        <v>Q4</v>
      </c>
      <c r="E1869" t="str">
        <f>TEXT(Date[[#This Row],[Date]],"mmmm")</f>
        <v>October</v>
      </c>
      <c r="F1869" t="str">
        <f>TEXT(Date[[#This Row],[Date]],"yyyy-mmmm")</f>
        <v>2015-October</v>
      </c>
      <c r="G1869">
        <f>WEEKDAY(Date[[#This Row],[Date]],2)</f>
        <v>3</v>
      </c>
      <c r="H1869" t="str">
        <f>TEXT(WEEKDAY(Date[[#This Row],[Weedayno]]),"dddd")</f>
        <v>Tuesday</v>
      </c>
      <c r="I1869" t="str">
        <f t="shared" si="88"/>
        <v>FM7</v>
      </c>
      <c r="J1869" t="str">
        <f t="shared" si="89"/>
        <v>Q3</v>
      </c>
      <c r="N1869" s="1"/>
    </row>
    <row r="1870" spans="1:14" x14ac:dyDescent="0.3">
      <c r="A1870" s="1">
        <v>42299</v>
      </c>
      <c r="B1870">
        <f>YEAR(Date[[#This Row],[Date]])</f>
        <v>2015</v>
      </c>
      <c r="C1870">
        <f>MONTH(Date[[#This Row],[Date]])</f>
        <v>10</v>
      </c>
      <c r="D1870" t="str">
        <f t="shared" si="87"/>
        <v>Q4</v>
      </c>
      <c r="E1870" t="str">
        <f>TEXT(Date[[#This Row],[Date]],"mmmm")</f>
        <v>October</v>
      </c>
      <c r="F1870" t="str">
        <f>TEXT(Date[[#This Row],[Date]],"yyyy-mmmm")</f>
        <v>2015-October</v>
      </c>
      <c r="G1870">
        <f>WEEKDAY(Date[[#This Row],[Date]],2)</f>
        <v>4</v>
      </c>
      <c r="H1870" t="str">
        <f>TEXT(WEEKDAY(Date[[#This Row],[Weedayno]]),"dddd")</f>
        <v>Wednesday</v>
      </c>
      <c r="I1870" t="str">
        <f t="shared" si="88"/>
        <v>FM7</v>
      </c>
      <c r="J1870" t="str">
        <f t="shared" si="89"/>
        <v>Q3</v>
      </c>
      <c r="N1870" s="1"/>
    </row>
    <row r="1871" spans="1:14" x14ac:dyDescent="0.3">
      <c r="A1871" s="1">
        <v>42300</v>
      </c>
      <c r="B1871">
        <f>YEAR(Date[[#This Row],[Date]])</f>
        <v>2015</v>
      </c>
      <c r="C1871">
        <f>MONTH(Date[[#This Row],[Date]])</f>
        <v>10</v>
      </c>
      <c r="D1871" t="str">
        <f t="shared" si="87"/>
        <v>Q4</v>
      </c>
      <c r="E1871" t="str">
        <f>TEXT(Date[[#This Row],[Date]],"mmmm")</f>
        <v>October</v>
      </c>
      <c r="F1871" t="str">
        <f>TEXT(Date[[#This Row],[Date]],"yyyy-mmmm")</f>
        <v>2015-October</v>
      </c>
      <c r="G1871">
        <f>WEEKDAY(Date[[#This Row],[Date]],2)</f>
        <v>5</v>
      </c>
      <c r="H1871" t="str">
        <f>TEXT(WEEKDAY(Date[[#This Row],[Weedayno]]),"dddd")</f>
        <v>Thursday</v>
      </c>
      <c r="I1871" t="str">
        <f t="shared" si="88"/>
        <v>FM7</v>
      </c>
      <c r="J1871" t="str">
        <f t="shared" si="89"/>
        <v>Q3</v>
      </c>
      <c r="N1871" s="1"/>
    </row>
    <row r="1872" spans="1:14" x14ac:dyDescent="0.3">
      <c r="A1872" s="1">
        <v>42301</v>
      </c>
      <c r="B1872">
        <f>YEAR(Date[[#This Row],[Date]])</f>
        <v>2015</v>
      </c>
      <c r="C1872">
        <f>MONTH(Date[[#This Row],[Date]])</f>
        <v>10</v>
      </c>
      <c r="D1872" t="str">
        <f t="shared" si="87"/>
        <v>Q4</v>
      </c>
      <c r="E1872" t="str">
        <f>TEXT(Date[[#This Row],[Date]],"mmmm")</f>
        <v>October</v>
      </c>
      <c r="F1872" t="str">
        <f>TEXT(Date[[#This Row],[Date]],"yyyy-mmmm")</f>
        <v>2015-October</v>
      </c>
      <c r="G1872">
        <f>WEEKDAY(Date[[#This Row],[Date]],2)</f>
        <v>6</v>
      </c>
      <c r="H1872" t="str">
        <f>TEXT(WEEKDAY(Date[[#This Row],[Weedayno]]),"dddd")</f>
        <v>Friday</v>
      </c>
      <c r="I1872" t="str">
        <f t="shared" si="88"/>
        <v>FM7</v>
      </c>
      <c r="J1872" t="str">
        <f t="shared" si="89"/>
        <v>Q3</v>
      </c>
      <c r="N1872" s="1"/>
    </row>
    <row r="1873" spans="1:14" x14ac:dyDescent="0.3">
      <c r="A1873" s="1">
        <v>42302</v>
      </c>
      <c r="B1873">
        <f>YEAR(Date[[#This Row],[Date]])</f>
        <v>2015</v>
      </c>
      <c r="C1873">
        <f>MONTH(Date[[#This Row],[Date]])</f>
        <v>10</v>
      </c>
      <c r="D1873" t="str">
        <f t="shared" si="87"/>
        <v>Q4</v>
      </c>
      <c r="E1873" t="str">
        <f>TEXT(Date[[#This Row],[Date]],"mmmm")</f>
        <v>October</v>
      </c>
      <c r="F1873" t="str">
        <f>TEXT(Date[[#This Row],[Date]],"yyyy-mmmm")</f>
        <v>2015-October</v>
      </c>
      <c r="G1873">
        <f>WEEKDAY(Date[[#This Row],[Date]],2)</f>
        <v>7</v>
      </c>
      <c r="H1873" t="str">
        <f>TEXT(WEEKDAY(Date[[#This Row],[Weedayno]]),"dddd")</f>
        <v>Saturday</v>
      </c>
      <c r="I1873" t="str">
        <f t="shared" si="88"/>
        <v>FM7</v>
      </c>
      <c r="J1873" t="str">
        <f t="shared" si="89"/>
        <v>Q3</v>
      </c>
      <c r="N1873" s="1"/>
    </row>
    <row r="1874" spans="1:14" x14ac:dyDescent="0.3">
      <c r="A1874" s="1">
        <v>42303</v>
      </c>
      <c r="B1874">
        <f>YEAR(Date[[#This Row],[Date]])</f>
        <v>2015</v>
      </c>
      <c r="C1874">
        <f>MONTH(Date[[#This Row],[Date]])</f>
        <v>10</v>
      </c>
      <c r="D1874" t="str">
        <f t="shared" si="87"/>
        <v>Q4</v>
      </c>
      <c r="E1874" t="str">
        <f>TEXT(Date[[#This Row],[Date]],"mmmm")</f>
        <v>October</v>
      </c>
      <c r="F1874" t="str">
        <f>TEXT(Date[[#This Row],[Date]],"yyyy-mmmm")</f>
        <v>2015-October</v>
      </c>
      <c r="G1874">
        <f>WEEKDAY(Date[[#This Row],[Date]],2)</f>
        <v>1</v>
      </c>
      <c r="H1874" t="str">
        <f>TEXT(WEEKDAY(Date[[#This Row],[Weedayno]]),"dddd")</f>
        <v>Sunday</v>
      </c>
      <c r="I1874" t="str">
        <f t="shared" si="88"/>
        <v>FM7</v>
      </c>
      <c r="J1874" t="str">
        <f t="shared" si="89"/>
        <v>Q3</v>
      </c>
      <c r="N1874" s="1"/>
    </row>
    <row r="1875" spans="1:14" x14ac:dyDescent="0.3">
      <c r="A1875" s="1">
        <v>42304</v>
      </c>
      <c r="B1875">
        <f>YEAR(Date[[#This Row],[Date]])</f>
        <v>2015</v>
      </c>
      <c r="C1875">
        <f>MONTH(Date[[#This Row],[Date]])</f>
        <v>10</v>
      </c>
      <c r="D1875" t="str">
        <f t="shared" si="87"/>
        <v>Q4</v>
      </c>
      <c r="E1875" t="str">
        <f>TEXT(Date[[#This Row],[Date]],"mmmm")</f>
        <v>October</v>
      </c>
      <c r="F1875" t="str">
        <f>TEXT(Date[[#This Row],[Date]],"yyyy-mmmm")</f>
        <v>2015-October</v>
      </c>
      <c r="G1875">
        <f>WEEKDAY(Date[[#This Row],[Date]],2)</f>
        <v>2</v>
      </c>
      <c r="H1875" t="str">
        <f>TEXT(WEEKDAY(Date[[#This Row],[Weedayno]]),"dddd")</f>
        <v>Monday</v>
      </c>
      <c r="I1875" t="str">
        <f t="shared" si="88"/>
        <v>FM7</v>
      </c>
      <c r="J1875" t="str">
        <f t="shared" si="89"/>
        <v>Q3</v>
      </c>
      <c r="N1875" s="1"/>
    </row>
    <row r="1876" spans="1:14" x14ac:dyDescent="0.3">
      <c r="A1876" s="1">
        <v>42305</v>
      </c>
      <c r="B1876">
        <f>YEAR(Date[[#This Row],[Date]])</f>
        <v>2015</v>
      </c>
      <c r="C1876">
        <f>MONTH(Date[[#This Row],[Date]])</f>
        <v>10</v>
      </c>
      <c r="D1876" t="str">
        <f t="shared" si="87"/>
        <v>Q4</v>
      </c>
      <c r="E1876" t="str">
        <f>TEXT(Date[[#This Row],[Date]],"mmmm")</f>
        <v>October</v>
      </c>
      <c r="F1876" t="str">
        <f>TEXT(Date[[#This Row],[Date]],"yyyy-mmmm")</f>
        <v>2015-October</v>
      </c>
      <c r="G1876">
        <f>WEEKDAY(Date[[#This Row],[Date]],2)</f>
        <v>3</v>
      </c>
      <c r="H1876" t="str">
        <f>TEXT(WEEKDAY(Date[[#This Row],[Weedayno]]),"dddd")</f>
        <v>Tuesday</v>
      </c>
      <c r="I1876" t="str">
        <f t="shared" si="88"/>
        <v>FM7</v>
      </c>
      <c r="J1876" t="str">
        <f t="shared" si="89"/>
        <v>Q3</v>
      </c>
      <c r="N1876" s="1"/>
    </row>
    <row r="1877" spans="1:14" x14ac:dyDescent="0.3">
      <c r="A1877" s="1">
        <v>42309</v>
      </c>
      <c r="B1877">
        <f>YEAR(Date[[#This Row],[Date]])</f>
        <v>2015</v>
      </c>
      <c r="C1877">
        <f>MONTH(Date[[#This Row],[Date]])</f>
        <v>11</v>
      </c>
      <c r="D1877" t="str">
        <f t="shared" si="87"/>
        <v>Q4</v>
      </c>
      <c r="E1877" t="str">
        <f>TEXT(Date[[#This Row],[Date]],"mmmm")</f>
        <v>November</v>
      </c>
      <c r="F1877" t="str">
        <f>TEXT(Date[[#This Row],[Date]],"yyyy-mmmm")</f>
        <v>2015-November</v>
      </c>
      <c r="G1877">
        <f>WEEKDAY(Date[[#This Row],[Date]],2)</f>
        <v>7</v>
      </c>
      <c r="H1877" t="str">
        <f>TEXT(WEEKDAY(Date[[#This Row],[Weedayno]]),"dddd")</f>
        <v>Saturday</v>
      </c>
      <c r="I1877" t="str">
        <f t="shared" si="88"/>
        <v>FM8</v>
      </c>
      <c r="J1877" t="str">
        <f t="shared" si="89"/>
        <v>Q3</v>
      </c>
      <c r="N1877" s="1"/>
    </row>
    <row r="1878" spans="1:14" x14ac:dyDescent="0.3">
      <c r="A1878" s="1">
        <v>42310</v>
      </c>
      <c r="B1878">
        <f>YEAR(Date[[#This Row],[Date]])</f>
        <v>2015</v>
      </c>
      <c r="C1878">
        <f>MONTH(Date[[#This Row],[Date]])</f>
        <v>11</v>
      </c>
      <c r="D1878" t="str">
        <f t="shared" si="87"/>
        <v>Q4</v>
      </c>
      <c r="E1878" t="str">
        <f>TEXT(Date[[#This Row],[Date]],"mmmm")</f>
        <v>November</v>
      </c>
      <c r="F1878" t="str">
        <f>TEXT(Date[[#This Row],[Date]],"yyyy-mmmm")</f>
        <v>2015-November</v>
      </c>
      <c r="G1878">
        <f>WEEKDAY(Date[[#This Row],[Date]],2)</f>
        <v>1</v>
      </c>
      <c r="H1878" t="str">
        <f>TEXT(WEEKDAY(Date[[#This Row],[Weedayno]]),"dddd")</f>
        <v>Sunday</v>
      </c>
      <c r="I1878" t="str">
        <f t="shared" si="88"/>
        <v>FM8</v>
      </c>
      <c r="J1878" t="str">
        <f t="shared" si="89"/>
        <v>Q3</v>
      </c>
      <c r="N1878" s="1"/>
    </row>
    <row r="1879" spans="1:14" x14ac:dyDescent="0.3">
      <c r="A1879" s="1">
        <v>42311</v>
      </c>
      <c r="B1879">
        <f>YEAR(Date[[#This Row],[Date]])</f>
        <v>2015</v>
      </c>
      <c r="C1879">
        <f>MONTH(Date[[#This Row],[Date]])</f>
        <v>11</v>
      </c>
      <c r="D1879" t="str">
        <f t="shared" si="87"/>
        <v>Q4</v>
      </c>
      <c r="E1879" t="str">
        <f>TEXT(Date[[#This Row],[Date]],"mmmm")</f>
        <v>November</v>
      </c>
      <c r="F1879" t="str">
        <f>TEXT(Date[[#This Row],[Date]],"yyyy-mmmm")</f>
        <v>2015-November</v>
      </c>
      <c r="G1879">
        <f>WEEKDAY(Date[[#This Row],[Date]],2)</f>
        <v>2</v>
      </c>
      <c r="H1879" t="str">
        <f>TEXT(WEEKDAY(Date[[#This Row],[Weedayno]]),"dddd")</f>
        <v>Monday</v>
      </c>
      <c r="I1879" t="str">
        <f t="shared" si="88"/>
        <v>FM8</v>
      </c>
      <c r="J1879" t="str">
        <f t="shared" si="89"/>
        <v>Q3</v>
      </c>
      <c r="N1879" s="1"/>
    </row>
    <row r="1880" spans="1:14" x14ac:dyDescent="0.3">
      <c r="A1880" s="1">
        <v>42312</v>
      </c>
      <c r="B1880">
        <f>YEAR(Date[[#This Row],[Date]])</f>
        <v>2015</v>
      </c>
      <c r="C1880">
        <f>MONTH(Date[[#This Row],[Date]])</f>
        <v>11</v>
      </c>
      <c r="D1880" t="str">
        <f t="shared" si="87"/>
        <v>Q4</v>
      </c>
      <c r="E1880" t="str">
        <f>TEXT(Date[[#This Row],[Date]],"mmmm")</f>
        <v>November</v>
      </c>
      <c r="F1880" t="str">
        <f>TEXT(Date[[#This Row],[Date]],"yyyy-mmmm")</f>
        <v>2015-November</v>
      </c>
      <c r="G1880">
        <f>WEEKDAY(Date[[#This Row],[Date]],2)</f>
        <v>3</v>
      </c>
      <c r="H1880" t="str">
        <f>TEXT(WEEKDAY(Date[[#This Row],[Weedayno]]),"dddd")</f>
        <v>Tuesday</v>
      </c>
      <c r="I1880" t="str">
        <f t="shared" si="88"/>
        <v>FM8</v>
      </c>
      <c r="J1880" t="str">
        <f t="shared" si="89"/>
        <v>Q3</v>
      </c>
      <c r="N1880" s="1"/>
    </row>
    <row r="1881" spans="1:14" x14ac:dyDescent="0.3">
      <c r="A1881" s="1">
        <v>42313</v>
      </c>
      <c r="B1881">
        <f>YEAR(Date[[#This Row],[Date]])</f>
        <v>2015</v>
      </c>
      <c r="C1881">
        <f>MONTH(Date[[#This Row],[Date]])</f>
        <v>11</v>
      </c>
      <c r="D1881" t="str">
        <f t="shared" si="87"/>
        <v>Q4</v>
      </c>
      <c r="E1881" t="str">
        <f>TEXT(Date[[#This Row],[Date]],"mmmm")</f>
        <v>November</v>
      </c>
      <c r="F1881" t="str">
        <f>TEXT(Date[[#This Row],[Date]],"yyyy-mmmm")</f>
        <v>2015-November</v>
      </c>
      <c r="G1881">
        <f>WEEKDAY(Date[[#This Row],[Date]],2)</f>
        <v>4</v>
      </c>
      <c r="H1881" t="str">
        <f>TEXT(WEEKDAY(Date[[#This Row],[Weedayno]]),"dddd")</f>
        <v>Wednesday</v>
      </c>
      <c r="I1881" t="str">
        <f t="shared" si="88"/>
        <v>FM8</v>
      </c>
      <c r="J1881" t="str">
        <f t="shared" si="89"/>
        <v>Q3</v>
      </c>
      <c r="N1881" s="1"/>
    </row>
    <row r="1882" spans="1:14" x14ac:dyDescent="0.3">
      <c r="A1882" s="1">
        <v>42314</v>
      </c>
      <c r="B1882">
        <f>YEAR(Date[[#This Row],[Date]])</f>
        <v>2015</v>
      </c>
      <c r="C1882">
        <f>MONTH(Date[[#This Row],[Date]])</f>
        <v>11</v>
      </c>
      <c r="D1882" t="str">
        <f t="shared" si="87"/>
        <v>Q4</v>
      </c>
      <c r="E1882" t="str">
        <f>TEXT(Date[[#This Row],[Date]],"mmmm")</f>
        <v>November</v>
      </c>
      <c r="F1882" t="str">
        <f>TEXT(Date[[#This Row],[Date]],"yyyy-mmmm")</f>
        <v>2015-November</v>
      </c>
      <c r="G1882">
        <f>WEEKDAY(Date[[#This Row],[Date]],2)</f>
        <v>5</v>
      </c>
      <c r="H1882" t="str">
        <f>TEXT(WEEKDAY(Date[[#This Row],[Weedayno]]),"dddd")</f>
        <v>Thursday</v>
      </c>
      <c r="I1882" t="str">
        <f t="shared" si="88"/>
        <v>FM8</v>
      </c>
      <c r="J1882" t="str">
        <f t="shared" si="89"/>
        <v>Q3</v>
      </c>
      <c r="N1882" s="1"/>
    </row>
    <row r="1883" spans="1:14" x14ac:dyDescent="0.3">
      <c r="A1883" s="1">
        <v>42315</v>
      </c>
      <c r="B1883">
        <f>YEAR(Date[[#This Row],[Date]])</f>
        <v>2015</v>
      </c>
      <c r="C1883">
        <f>MONTH(Date[[#This Row],[Date]])</f>
        <v>11</v>
      </c>
      <c r="D1883" t="str">
        <f t="shared" si="87"/>
        <v>Q4</v>
      </c>
      <c r="E1883" t="str">
        <f>TEXT(Date[[#This Row],[Date]],"mmmm")</f>
        <v>November</v>
      </c>
      <c r="F1883" t="str">
        <f>TEXT(Date[[#This Row],[Date]],"yyyy-mmmm")</f>
        <v>2015-November</v>
      </c>
      <c r="G1883">
        <f>WEEKDAY(Date[[#This Row],[Date]],2)</f>
        <v>6</v>
      </c>
      <c r="H1883" t="str">
        <f>TEXT(WEEKDAY(Date[[#This Row],[Weedayno]]),"dddd")</f>
        <v>Friday</v>
      </c>
      <c r="I1883" t="str">
        <f t="shared" si="88"/>
        <v>FM8</v>
      </c>
      <c r="J1883" t="str">
        <f t="shared" si="89"/>
        <v>Q3</v>
      </c>
      <c r="N1883" s="1"/>
    </row>
    <row r="1884" spans="1:14" x14ac:dyDescent="0.3">
      <c r="A1884" s="1">
        <v>42316</v>
      </c>
      <c r="B1884">
        <f>YEAR(Date[[#This Row],[Date]])</f>
        <v>2015</v>
      </c>
      <c r="C1884">
        <f>MONTH(Date[[#This Row],[Date]])</f>
        <v>11</v>
      </c>
      <c r="D1884" t="str">
        <f t="shared" si="87"/>
        <v>Q4</v>
      </c>
      <c r="E1884" t="str">
        <f>TEXT(Date[[#This Row],[Date]],"mmmm")</f>
        <v>November</v>
      </c>
      <c r="F1884" t="str">
        <f>TEXT(Date[[#This Row],[Date]],"yyyy-mmmm")</f>
        <v>2015-November</v>
      </c>
      <c r="G1884">
        <f>WEEKDAY(Date[[#This Row],[Date]],2)</f>
        <v>7</v>
      </c>
      <c r="H1884" t="str">
        <f>TEXT(WEEKDAY(Date[[#This Row],[Weedayno]]),"dddd")</f>
        <v>Saturday</v>
      </c>
      <c r="I1884" t="str">
        <f t="shared" si="88"/>
        <v>FM8</v>
      </c>
      <c r="J1884" t="str">
        <f t="shared" si="89"/>
        <v>Q3</v>
      </c>
      <c r="N1884" s="1"/>
    </row>
    <row r="1885" spans="1:14" x14ac:dyDescent="0.3">
      <c r="A1885" s="1">
        <v>42317</v>
      </c>
      <c r="B1885">
        <f>YEAR(Date[[#This Row],[Date]])</f>
        <v>2015</v>
      </c>
      <c r="C1885">
        <f>MONTH(Date[[#This Row],[Date]])</f>
        <v>11</v>
      </c>
      <c r="D1885" t="str">
        <f t="shared" si="87"/>
        <v>Q4</v>
      </c>
      <c r="E1885" t="str">
        <f>TEXT(Date[[#This Row],[Date]],"mmmm")</f>
        <v>November</v>
      </c>
      <c r="F1885" t="str">
        <f>TEXT(Date[[#This Row],[Date]],"yyyy-mmmm")</f>
        <v>2015-November</v>
      </c>
      <c r="G1885">
        <f>WEEKDAY(Date[[#This Row],[Date]],2)</f>
        <v>1</v>
      </c>
      <c r="H1885" t="str">
        <f>TEXT(WEEKDAY(Date[[#This Row],[Weedayno]]),"dddd")</f>
        <v>Sunday</v>
      </c>
      <c r="I1885" t="str">
        <f t="shared" si="88"/>
        <v>FM8</v>
      </c>
      <c r="J1885" t="str">
        <f t="shared" si="89"/>
        <v>Q3</v>
      </c>
      <c r="N1885" s="1"/>
    </row>
    <row r="1886" spans="1:14" x14ac:dyDescent="0.3">
      <c r="A1886" s="1">
        <v>42318</v>
      </c>
      <c r="B1886">
        <f>YEAR(Date[[#This Row],[Date]])</f>
        <v>2015</v>
      </c>
      <c r="C1886">
        <f>MONTH(Date[[#This Row],[Date]])</f>
        <v>11</v>
      </c>
      <c r="D1886" t="str">
        <f t="shared" si="87"/>
        <v>Q4</v>
      </c>
      <c r="E1886" t="str">
        <f>TEXT(Date[[#This Row],[Date]],"mmmm")</f>
        <v>November</v>
      </c>
      <c r="F1886" t="str">
        <f>TEXT(Date[[#This Row],[Date]],"yyyy-mmmm")</f>
        <v>2015-November</v>
      </c>
      <c r="G1886">
        <f>WEEKDAY(Date[[#This Row],[Date]],2)</f>
        <v>2</v>
      </c>
      <c r="H1886" t="str">
        <f>TEXT(WEEKDAY(Date[[#This Row],[Weedayno]]),"dddd")</f>
        <v>Monday</v>
      </c>
      <c r="I1886" t="str">
        <f t="shared" si="88"/>
        <v>FM8</v>
      </c>
      <c r="J1886" t="str">
        <f t="shared" si="89"/>
        <v>Q3</v>
      </c>
      <c r="N1886" s="1"/>
    </row>
    <row r="1887" spans="1:14" x14ac:dyDescent="0.3">
      <c r="A1887" s="1">
        <v>42319</v>
      </c>
      <c r="B1887">
        <f>YEAR(Date[[#This Row],[Date]])</f>
        <v>2015</v>
      </c>
      <c r="C1887">
        <f>MONTH(Date[[#This Row],[Date]])</f>
        <v>11</v>
      </c>
      <c r="D1887" t="str">
        <f t="shared" si="87"/>
        <v>Q4</v>
      </c>
      <c r="E1887" t="str">
        <f>TEXT(Date[[#This Row],[Date]],"mmmm")</f>
        <v>November</v>
      </c>
      <c r="F1887" t="str">
        <f>TEXT(Date[[#This Row],[Date]],"yyyy-mmmm")</f>
        <v>2015-November</v>
      </c>
      <c r="G1887">
        <f>WEEKDAY(Date[[#This Row],[Date]],2)</f>
        <v>3</v>
      </c>
      <c r="H1887" t="str">
        <f>TEXT(WEEKDAY(Date[[#This Row],[Weedayno]]),"dddd")</f>
        <v>Tuesday</v>
      </c>
      <c r="I1887" t="str">
        <f t="shared" si="88"/>
        <v>FM8</v>
      </c>
      <c r="J1887" t="str">
        <f t="shared" si="89"/>
        <v>Q3</v>
      </c>
      <c r="N1887" s="1"/>
    </row>
    <row r="1888" spans="1:14" x14ac:dyDescent="0.3">
      <c r="A1888" s="1">
        <v>42321</v>
      </c>
      <c r="B1888">
        <f>YEAR(Date[[#This Row],[Date]])</f>
        <v>2015</v>
      </c>
      <c r="C1888">
        <f>MONTH(Date[[#This Row],[Date]])</f>
        <v>11</v>
      </c>
      <c r="D1888" t="str">
        <f t="shared" si="87"/>
        <v>Q4</v>
      </c>
      <c r="E1888" t="str">
        <f>TEXT(Date[[#This Row],[Date]],"mmmm")</f>
        <v>November</v>
      </c>
      <c r="F1888" t="str">
        <f>TEXT(Date[[#This Row],[Date]],"yyyy-mmmm")</f>
        <v>2015-November</v>
      </c>
      <c r="G1888">
        <f>WEEKDAY(Date[[#This Row],[Date]],2)</f>
        <v>5</v>
      </c>
      <c r="H1888" t="str">
        <f>TEXT(WEEKDAY(Date[[#This Row],[Weedayno]]),"dddd")</f>
        <v>Thursday</v>
      </c>
      <c r="I1888" t="str">
        <f t="shared" si="88"/>
        <v>FM8</v>
      </c>
      <c r="J1888" t="str">
        <f t="shared" si="89"/>
        <v>Q3</v>
      </c>
      <c r="N1888" s="1"/>
    </row>
    <row r="1889" spans="1:14" x14ac:dyDescent="0.3">
      <c r="A1889" s="1">
        <v>42322</v>
      </c>
      <c r="B1889">
        <f>YEAR(Date[[#This Row],[Date]])</f>
        <v>2015</v>
      </c>
      <c r="C1889">
        <f>MONTH(Date[[#This Row],[Date]])</f>
        <v>11</v>
      </c>
      <c r="D1889" t="str">
        <f t="shared" si="87"/>
        <v>Q4</v>
      </c>
      <c r="E1889" t="str">
        <f>TEXT(Date[[#This Row],[Date]],"mmmm")</f>
        <v>November</v>
      </c>
      <c r="F1889" t="str">
        <f>TEXT(Date[[#This Row],[Date]],"yyyy-mmmm")</f>
        <v>2015-November</v>
      </c>
      <c r="G1889">
        <f>WEEKDAY(Date[[#This Row],[Date]],2)</f>
        <v>6</v>
      </c>
      <c r="H1889" t="str">
        <f>TEXT(WEEKDAY(Date[[#This Row],[Weedayno]]),"dddd")</f>
        <v>Friday</v>
      </c>
      <c r="I1889" t="str">
        <f t="shared" si="88"/>
        <v>FM8</v>
      </c>
      <c r="J1889" t="str">
        <f t="shared" si="89"/>
        <v>Q3</v>
      </c>
      <c r="N1889" s="1"/>
    </row>
    <row r="1890" spans="1:14" x14ac:dyDescent="0.3">
      <c r="A1890" s="1">
        <v>42323</v>
      </c>
      <c r="B1890">
        <f>YEAR(Date[[#This Row],[Date]])</f>
        <v>2015</v>
      </c>
      <c r="C1890">
        <f>MONTH(Date[[#This Row],[Date]])</f>
        <v>11</v>
      </c>
      <c r="D1890" t="str">
        <f t="shared" si="87"/>
        <v>Q4</v>
      </c>
      <c r="E1890" t="str">
        <f>TEXT(Date[[#This Row],[Date]],"mmmm")</f>
        <v>November</v>
      </c>
      <c r="F1890" t="str">
        <f>TEXT(Date[[#This Row],[Date]],"yyyy-mmmm")</f>
        <v>2015-November</v>
      </c>
      <c r="G1890">
        <f>WEEKDAY(Date[[#This Row],[Date]],2)</f>
        <v>7</v>
      </c>
      <c r="H1890" t="str">
        <f>TEXT(WEEKDAY(Date[[#This Row],[Weedayno]]),"dddd")</f>
        <v>Saturday</v>
      </c>
      <c r="I1890" t="str">
        <f t="shared" si="88"/>
        <v>FM8</v>
      </c>
      <c r="J1890" t="str">
        <f t="shared" si="89"/>
        <v>Q3</v>
      </c>
      <c r="N1890" s="1"/>
    </row>
    <row r="1891" spans="1:14" x14ac:dyDescent="0.3">
      <c r="A1891" s="1">
        <v>42324</v>
      </c>
      <c r="B1891">
        <f>YEAR(Date[[#This Row],[Date]])</f>
        <v>2015</v>
      </c>
      <c r="C1891">
        <f>MONTH(Date[[#This Row],[Date]])</f>
        <v>11</v>
      </c>
      <c r="D1891" t="str">
        <f t="shared" si="87"/>
        <v>Q4</v>
      </c>
      <c r="E1891" t="str">
        <f>TEXT(Date[[#This Row],[Date]],"mmmm")</f>
        <v>November</v>
      </c>
      <c r="F1891" t="str">
        <f>TEXT(Date[[#This Row],[Date]],"yyyy-mmmm")</f>
        <v>2015-November</v>
      </c>
      <c r="G1891">
        <f>WEEKDAY(Date[[#This Row],[Date]],2)</f>
        <v>1</v>
      </c>
      <c r="H1891" t="str">
        <f>TEXT(WEEKDAY(Date[[#This Row],[Weedayno]]),"dddd")</f>
        <v>Sunday</v>
      </c>
      <c r="I1891" t="str">
        <f t="shared" si="88"/>
        <v>FM8</v>
      </c>
      <c r="J1891" t="str">
        <f t="shared" si="89"/>
        <v>Q3</v>
      </c>
      <c r="N1891" s="1"/>
    </row>
    <row r="1892" spans="1:14" x14ac:dyDescent="0.3">
      <c r="A1892" s="1">
        <v>42325</v>
      </c>
      <c r="B1892">
        <f>YEAR(Date[[#This Row],[Date]])</f>
        <v>2015</v>
      </c>
      <c r="C1892">
        <f>MONTH(Date[[#This Row],[Date]])</f>
        <v>11</v>
      </c>
      <c r="D1892" t="str">
        <f t="shared" si="87"/>
        <v>Q4</v>
      </c>
      <c r="E1892" t="str">
        <f>TEXT(Date[[#This Row],[Date]],"mmmm")</f>
        <v>November</v>
      </c>
      <c r="F1892" t="str">
        <f>TEXT(Date[[#This Row],[Date]],"yyyy-mmmm")</f>
        <v>2015-November</v>
      </c>
      <c r="G1892">
        <f>WEEKDAY(Date[[#This Row],[Date]],2)</f>
        <v>2</v>
      </c>
      <c r="H1892" t="str">
        <f>TEXT(WEEKDAY(Date[[#This Row],[Weedayno]]),"dddd")</f>
        <v>Monday</v>
      </c>
      <c r="I1892" t="str">
        <f t="shared" si="88"/>
        <v>FM8</v>
      </c>
      <c r="J1892" t="str">
        <f t="shared" si="89"/>
        <v>Q3</v>
      </c>
      <c r="N1892" s="1"/>
    </row>
    <row r="1893" spans="1:14" x14ac:dyDescent="0.3">
      <c r="A1893" s="1">
        <v>42326</v>
      </c>
      <c r="B1893">
        <f>YEAR(Date[[#This Row],[Date]])</f>
        <v>2015</v>
      </c>
      <c r="C1893">
        <f>MONTH(Date[[#This Row],[Date]])</f>
        <v>11</v>
      </c>
      <c r="D1893" t="str">
        <f t="shared" si="87"/>
        <v>Q4</v>
      </c>
      <c r="E1893" t="str">
        <f>TEXT(Date[[#This Row],[Date]],"mmmm")</f>
        <v>November</v>
      </c>
      <c r="F1893" t="str">
        <f>TEXT(Date[[#This Row],[Date]],"yyyy-mmmm")</f>
        <v>2015-November</v>
      </c>
      <c r="G1893">
        <f>WEEKDAY(Date[[#This Row],[Date]],2)</f>
        <v>3</v>
      </c>
      <c r="H1893" t="str">
        <f>TEXT(WEEKDAY(Date[[#This Row],[Weedayno]]),"dddd")</f>
        <v>Tuesday</v>
      </c>
      <c r="I1893" t="str">
        <f t="shared" si="88"/>
        <v>FM8</v>
      </c>
      <c r="J1893" t="str">
        <f t="shared" si="89"/>
        <v>Q3</v>
      </c>
      <c r="N1893" s="1"/>
    </row>
    <row r="1894" spans="1:14" x14ac:dyDescent="0.3">
      <c r="A1894" s="1">
        <v>42327</v>
      </c>
      <c r="B1894">
        <f>YEAR(Date[[#This Row],[Date]])</f>
        <v>2015</v>
      </c>
      <c r="C1894">
        <f>MONTH(Date[[#This Row],[Date]])</f>
        <v>11</v>
      </c>
      <c r="D1894" t="str">
        <f t="shared" si="87"/>
        <v>Q4</v>
      </c>
      <c r="E1894" t="str">
        <f>TEXT(Date[[#This Row],[Date]],"mmmm")</f>
        <v>November</v>
      </c>
      <c r="F1894" t="str">
        <f>TEXT(Date[[#This Row],[Date]],"yyyy-mmmm")</f>
        <v>2015-November</v>
      </c>
      <c r="G1894">
        <f>WEEKDAY(Date[[#This Row],[Date]],2)</f>
        <v>4</v>
      </c>
      <c r="H1894" t="str">
        <f>TEXT(WEEKDAY(Date[[#This Row],[Weedayno]]),"dddd")</f>
        <v>Wednesday</v>
      </c>
      <c r="I1894" t="str">
        <f t="shared" si="88"/>
        <v>FM8</v>
      </c>
      <c r="J1894" t="str">
        <f t="shared" si="89"/>
        <v>Q3</v>
      </c>
      <c r="N1894" s="1"/>
    </row>
    <row r="1895" spans="1:14" x14ac:dyDescent="0.3">
      <c r="A1895" s="1">
        <v>42328</v>
      </c>
      <c r="B1895">
        <f>YEAR(Date[[#This Row],[Date]])</f>
        <v>2015</v>
      </c>
      <c r="C1895">
        <f>MONTH(Date[[#This Row],[Date]])</f>
        <v>11</v>
      </c>
      <c r="D1895" t="str">
        <f t="shared" si="87"/>
        <v>Q4</v>
      </c>
      <c r="E1895" t="str">
        <f>TEXT(Date[[#This Row],[Date]],"mmmm")</f>
        <v>November</v>
      </c>
      <c r="F1895" t="str">
        <f>TEXT(Date[[#This Row],[Date]],"yyyy-mmmm")</f>
        <v>2015-November</v>
      </c>
      <c r="G1895">
        <f>WEEKDAY(Date[[#This Row],[Date]],2)</f>
        <v>5</v>
      </c>
      <c r="H1895" t="str">
        <f>TEXT(WEEKDAY(Date[[#This Row],[Weedayno]]),"dddd")</f>
        <v>Thursday</v>
      </c>
      <c r="I1895" t="str">
        <f t="shared" si="88"/>
        <v>FM8</v>
      </c>
      <c r="J1895" t="str">
        <f t="shared" si="89"/>
        <v>Q3</v>
      </c>
      <c r="N1895" s="1"/>
    </row>
    <row r="1896" spans="1:14" x14ac:dyDescent="0.3">
      <c r="A1896" s="1">
        <v>42329</v>
      </c>
      <c r="B1896">
        <f>YEAR(Date[[#This Row],[Date]])</f>
        <v>2015</v>
      </c>
      <c r="C1896">
        <f>MONTH(Date[[#This Row],[Date]])</f>
        <v>11</v>
      </c>
      <c r="D1896" t="str">
        <f t="shared" si="87"/>
        <v>Q4</v>
      </c>
      <c r="E1896" t="str">
        <f>TEXT(Date[[#This Row],[Date]],"mmmm")</f>
        <v>November</v>
      </c>
      <c r="F1896" t="str">
        <f>TEXT(Date[[#This Row],[Date]],"yyyy-mmmm")</f>
        <v>2015-November</v>
      </c>
      <c r="G1896">
        <f>WEEKDAY(Date[[#This Row],[Date]],2)</f>
        <v>6</v>
      </c>
      <c r="H1896" t="str">
        <f>TEXT(WEEKDAY(Date[[#This Row],[Weedayno]]),"dddd")</f>
        <v>Friday</v>
      </c>
      <c r="I1896" t="str">
        <f t="shared" si="88"/>
        <v>FM8</v>
      </c>
      <c r="J1896" t="str">
        <f t="shared" si="89"/>
        <v>Q3</v>
      </c>
      <c r="N1896" s="1"/>
    </row>
    <row r="1897" spans="1:14" x14ac:dyDescent="0.3">
      <c r="A1897" s="1">
        <v>42331</v>
      </c>
      <c r="B1897">
        <f>YEAR(Date[[#This Row],[Date]])</f>
        <v>2015</v>
      </c>
      <c r="C1897">
        <f>MONTH(Date[[#This Row],[Date]])</f>
        <v>11</v>
      </c>
      <c r="D1897" t="str">
        <f t="shared" si="87"/>
        <v>Q4</v>
      </c>
      <c r="E1897" t="str">
        <f>TEXT(Date[[#This Row],[Date]],"mmmm")</f>
        <v>November</v>
      </c>
      <c r="F1897" t="str">
        <f>TEXT(Date[[#This Row],[Date]],"yyyy-mmmm")</f>
        <v>2015-November</v>
      </c>
      <c r="G1897">
        <f>WEEKDAY(Date[[#This Row],[Date]],2)</f>
        <v>1</v>
      </c>
      <c r="H1897" t="str">
        <f>TEXT(WEEKDAY(Date[[#This Row],[Weedayno]]),"dddd")</f>
        <v>Sunday</v>
      </c>
      <c r="I1897" t="str">
        <f t="shared" si="88"/>
        <v>FM8</v>
      </c>
      <c r="J1897" t="str">
        <f t="shared" si="89"/>
        <v>Q3</v>
      </c>
      <c r="N1897" s="1"/>
    </row>
    <row r="1898" spans="1:14" x14ac:dyDescent="0.3">
      <c r="A1898" s="1">
        <v>42332</v>
      </c>
      <c r="B1898">
        <f>YEAR(Date[[#This Row],[Date]])</f>
        <v>2015</v>
      </c>
      <c r="C1898">
        <f>MONTH(Date[[#This Row],[Date]])</f>
        <v>11</v>
      </c>
      <c r="D1898" t="str">
        <f t="shared" si="87"/>
        <v>Q4</v>
      </c>
      <c r="E1898" t="str">
        <f>TEXT(Date[[#This Row],[Date]],"mmmm")</f>
        <v>November</v>
      </c>
      <c r="F1898" t="str">
        <f>TEXT(Date[[#This Row],[Date]],"yyyy-mmmm")</f>
        <v>2015-November</v>
      </c>
      <c r="G1898">
        <f>WEEKDAY(Date[[#This Row],[Date]],2)</f>
        <v>2</v>
      </c>
      <c r="H1898" t="str">
        <f>TEXT(WEEKDAY(Date[[#This Row],[Weedayno]]),"dddd")</f>
        <v>Monday</v>
      </c>
      <c r="I1898" t="str">
        <f t="shared" si="88"/>
        <v>FM8</v>
      </c>
      <c r="J1898" t="str">
        <f t="shared" si="89"/>
        <v>Q3</v>
      </c>
      <c r="N1898" s="1"/>
    </row>
    <row r="1899" spans="1:14" x14ac:dyDescent="0.3">
      <c r="A1899" s="1">
        <v>42333</v>
      </c>
      <c r="B1899">
        <f>YEAR(Date[[#This Row],[Date]])</f>
        <v>2015</v>
      </c>
      <c r="C1899">
        <f>MONTH(Date[[#This Row],[Date]])</f>
        <v>11</v>
      </c>
      <c r="D1899" t="str">
        <f t="shared" si="87"/>
        <v>Q4</v>
      </c>
      <c r="E1899" t="str">
        <f>TEXT(Date[[#This Row],[Date]],"mmmm")</f>
        <v>November</v>
      </c>
      <c r="F1899" t="str">
        <f>TEXT(Date[[#This Row],[Date]],"yyyy-mmmm")</f>
        <v>2015-November</v>
      </c>
      <c r="G1899">
        <f>WEEKDAY(Date[[#This Row],[Date]],2)</f>
        <v>3</v>
      </c>
      <c r="H1899" t="str">
        <f>TEXT(WEEKDAY(Date[[#This Row],[Weedayno]]),"dddd")</f>
        <v>Tuesday</v>
      </c>
      <c r="I1899" t="str">
        <f t="shared" si="88"/>
        <v>FM8</v>
      </c>
      <c r="J1899" t="str">
        <f t="shared" si="89"/>
        <v>Q3</v>
      </c>
      <c r="N1899" s="1"/>
    </row>
    <row r="1900" spans="1:14" x14ac:dyDescent="0.3">
      <c r="A1900" s="1">
        <v>42334</v>
      </c>
      <c r="B1900">
        <f>YEAR(Date[[#This Row],[Date]])</f>
        <v>2015</v>
      </c>
      <c r="C1900">
        <f>MONTH(Date[[#This Row],[Date]])</f>
        <v>11</v>
      </c>
      <c r="D1900" t="str">
        <f t="shared" si="87"/>
        <v>Q4</v>
      </c>
      <c r="E1900" t="str">
        <f>TEXT(Date[[#This Row],[Date]],"mmmm")</f>
        <v>November</v>
      </c>
      <c r="F1900" t="str">
        <f>TEXT(Date[[#This Row],[Date]],"yyyy-mmmm")</f>
        <v>2015-November</v>
      </c>
      <c r="G1900">
        <f>WEEKDAY(Date[[#This Row],[Date]],2)</f>
        <v>4</v>
      </c>
      <c r="H1900" t="str">
        <f>TEXT(WEEKDAY(Date[[#This Row],[Weedayno]]),"dddd")</f>
        <v>Wednesday</v>
      </c>
      <c r="I1900" t="str">
        <f t="shared" si="88"/>
        <v>FM8</v>
      </c>
      <c r="J1900" t="str">
        <f t="shared" si="89"/>
        <v>Q3</v>
      </c>
      <c r="N1900" s="1"/>
    </row>
    <row r="1901" spans="1:14" x14ac:dyDescent="0.3">
      <c r="A1901" s="1">
        <v>42335</v>
      </c>
      <c r="B1901">
        <f>YEAR(Date[[#This Row],[Date]])</f>
        <v>2015</v>
      </c>
      <c r="C1901">
        <f>MONTH(Date[[#This Row],[Date]])</f>
        <v>11</v>
      </c>
      <c r="D1901" t="str">
        <f t="shared" si="87"/>
        <v>Q4</v>
      </c>
      <c r="E1901" t="str">
        <f>TEXT(Date[[#This Row],[Date]],"mmmm")</f>
        <v>November</v>
      </c>
      <c r="F1901" t="str">
        <f>TEXT(Date[[#This Row],[Date]],"yyyy-mmmm")</f>
        <v>2015-November</v>
      </c>
      <c r="G1901">
        <f>WEEKDAY(Date[[#This Row],[Date]],2)</f>
        <v>5</v>
      </c>
      <c r="H1901" t="str">
        <f>TEXT(WEEKDAY(Date[[#This Row],[Weedayno]]),"dddd")</f>
        <v>Thursday</v>
      </c>
      <c r="I1901" t="str">
        <f t="shared" si="88"/>
        <v>FM8</v>
      </c>
      <c r="J1901" t="str">
        <f t="shared" si="89"/>
        <v>Q3</v>
      </c>
      <c r="N1901" s="1"/>
    </row>
    <row r="1902" spans="1:14" x14ac:dyDescent="0.3">
      <c r="A1902" s="1">
        <v>42336</v>
      </c>
      <c r="B1902">
        <f>YEAR(Date[[#This Row],[Date]])</f>
        <v>2015</v>
      </c>
      <c r="C1902">
        <f>MONTH(Date[[#This Row],[Date]])</f>
        <v>11</v>
      </c>
      <c r="D1902" t="str">
        <f t="shared" si="87"/>
        <v>Q4</v>
      </c>
      <c r="E1902" t="str">
        <f>TEXT(Date[[#This Row],[Date]],"mmmm")</f>
        <v>November</v>
      </c>
      <c r="F1902" t="str">
        <f>TEXT(Date[[#This Row],[Date]],"yyyy-mmmm")</f>
        <v>2015-November</v>
      </c>
      <c r="G1902">
        <f>WEEKDAY(Date[[#This Row],[Date]],2)</f>
        <v>6</v>
      </c>
      <c r="H1902" t="str">
        <f>TEXT(WEEKDAY(Date[[#This Row],[Weedayno]]),"dddd")</f>
        <v>Friday</v>
      </c>
      <c r="I1902" t="str">
        <f t="shared" si="88"/>
        <v>FM8</v>
      </c>
      <c r="J1902" t="str">
        <f t="shared" si="89"/>
        <v>Q3</v>
      </c>
      <c r="N1902" s="1"/>
    </row>
    <row r="1903" spans="1:14" x14ac:dyDescent="0.3">
      <c r="A1903" s="1">
        <v>42340</v>
      </c>
      <c r="B1903">
        <f>YEAR(Date[[#This Row],[Date]])</f>
        <v>2015</v>
      </c>
      <c r="C1903">
        <f>MONTH(Date[[#This Row],[Date]])</f>
        <v>12</v>
      </c>
      <c r="D1903" t="str">
        <f t="shared" si="87"/>
        <v>Q4</v>
      </c>
      <c r="E1903" t="str">
        <f>TEXT(Date[[#This Row],[Date]],"mmmm")</f>
        <v>December</v>
      </c>
      <c r="F1903" t="str">
        <f>TEXT(Date[[#This Row],[Date]],"yyyy-mmmm")</f>
        <v>2015-December</v>
      </c>
      <c r="G1903">
        <f>WEEKDAY(Date[[#This Row],[Date]],2)</f>
        <v>3</v>
      </c>
      <c r="H1903" t="str">
        <f>TEXT(WEEKDAY(Date[[#This Row],[Weedayno]]),"dddd")</f>
        <v>Tuesday</v>
      </c>
      <c r="I1903" t="str">
        <f t="shared" si="88"/>
        <v>FM9</v>
      </c>
      <c r="J1903" t="str">
        <f t="shared" si="89"/>
        <v>Q3</v>
      </c>
      <c r="N1903" s="1"/>
    </row>
    <row r="1904" spans="1:14" x14ac:dyDescent="0.3">
      <c r="A1904" s="1">
        <v>42341</v>
      </c>
      <c r="B1904">
        <f>YEAR(Date[[#This Row],[Date]])</f>
        <v>2015</v>
      </c>
      <c r="C1904">
        <f>MONTH(Date[[#This Row],[Date]])</f>
        <v>12</v>
      </c>
      <c r="D1904" t="str">
        <f t="shared" si="87"/>
        <v>Q4</v>
      </c>
      <c r="E1904" t="str">
        <f>TEXT(Date[[#This Row],[Date]],"mmmm")</f>
        <v>December</v>
      </c>
      <c r="F1904" t="str">
        <f>TEXT(Date[[#This Row],[Date]],"yyyy-mmmm")</f>
        <v>2015-December</v>
      </c>
      <c r="G1904">
        <f>WEEKDAY(Date[[#This Row],[Date]],2)</f>
        <v>4</v>
      </c>
      <c r="H1904" t="str">
        <f>TEXT(WEEKDAY(Date[[#This Row],[Weedayno]]),"dddd")</f>
        <v>Wednesday</v>
      </c>
      <c r="I1904" t="str">
        <f t="shared" si="88"/>
        <v>FM9</v>
      </c>
      <c r="J1904" t="str">
        <f t="shared" si="89"/>
        <v>Q3</v>
      </c>
      <c r="N1904" s="1"/>
    </row>
    <row r="1905" spans="1:14" x14ac:dyDescent="0.3">
      <c r="A1905" s="1">
        <v>42342</v>
      </c>
      <c r="B1905">
        <f>YEAR(Date[[#This Row],[Date]])</f>
        <v>2015</v>
      </c>
      <c r="C1905">
        <f>MONTH(Date[[#This Row],[Date]])</f>
        <v>12</v>
      </c>
      <c r="D1905" t="str">
        <f t="shared" si="87"/>
        <v>Q4</v>
      </c>
      <c r="E1905" t="str">
        <f>TEXT(Date[[#This Row],[Date]],"mmmm")</f>
        <v>December</v>
      </c>
      <c r="F1905" t="str">
        <f>TEXT(Date[[#This Row],[Date]],"yyyy-mmmm")</f>
        <v>2015-December</v>
      </c>
      <c r="G1905">
        <f>WEEKDAY(Date[[#This Row],[Date]],2)</f>
        <v>5</v>
      </c>
      <c r="H1905" t="str">
        <f>TEXT(WEEKDAY(Date[[#This Row],[Weedayno]]),"dddd")</f>
        <v>Thursday</v>
      </c>
      <c r="I1905" t="str">
        <f t="shared" si="88"/>
        <v>FM9</v>
      </c>
      <c r="J1905" t="str">
        <f t="shared" si="89"/>
        <v>Q3</v>
      </c>
      <c r="N1905" s="1"/>
    </row>
    <row r="1906" spans="1:14" x14ac:dyDescent="0.3">
      <c r="A1906" s="1">
        <v>42343</v>
      </c>
      <c r="B1906">
        <f>YEAR(Date[[#This Row],[Date]])</f>
        <v>2015</v>
      </c>
      <c r="C1906">
        <f>MONTH(Date[[#This Row],[Date]])</f>
        <v>12</v>
      </c>
      <c r="D1906" t="str">
        <f t="shared" si="87"/>
        <v>Q4</v>
      </c>
      <c r="E1906" t="str">
        <f>TEXT(Date[[#This Row],[Date]],"mmmm")</f>
        <v>December</v>
      </c>
      <c r="F1906" t="str">
        <f>TEXT(Date[[#This Row],[Date]],"yyyy-mmmm")</f>
        <v>2015-December</v>
      </c>
      <c r="G1906">
        <f>WEEKDAY(Date[[#This Row],[Date]],2)</f>
        <v>6</v>
      </c>
      <c r="H1906" t="str">
        <f>TEXT(WEEKDAY(Date[[#This Row],[Weedayno]]),"dddd")</f>
        <v>Friday</v>
      </c>
      <c r="I1906" t="str">
        <f t="shared" si="88"/>
        <v>FM9</v>
      </c>
      <c r="J1906" t="str">
        <f t="shared" si="89"/>
        <v>Q3</v>
      </c>
      <c r="N1906" s="1"/>
    </row>
    <row r="1907" spans="1:14" x14ac:dyDescent="0.3">
      <c r="A1907" s="1">
        <v>42344</v>
      </c>
      <c r="B1907">
        <f>YEAR(Date[[#This Row],[Date]])</f>
        <v>2015</v>
      </c>
      <c r="C1907">
        <f>MONTH(Date[[#This Row],[Date]])</f>
        <v>12</v>
      </c>
      <c r="D1907" t="str">
        <f t="shared" si="87"/>
        <v>Q4</v>
      </c>
      <c r="E1907" t="str">
        <f>TEXT(Date[[#This Row],[Date]],"mmmm")</f>
        <v>December</v>
      </c>
      <c r="F1907" t="str">
        <f>TEXT(Date[[#This Row],[Date]],"yyyy-mmmm")</f>
        <v>2015-December</v>
      </c>
      <c r="G1907">
        <f>WEEKDAY(Date[[#This Row],[Date]],2)</f>
        <v>7</v>
      </c>
      <c r="H1907" t="str">
        <f>TEXT(WEEKDAY(Date[[#This Row],[Weedayno]]),"dddd")</f>
        <v>Saturday</v>
      </c>
      <c r="I1907" t="str">
        <f t="shared" si="88"/>
        <v>FM9</v>
      </c>
      <c r="J1907" t="str">
        <f t="shared" si="89"/>
        <v>Q3</v>
      </c>
      <c r="N1907" s="1"/>
    </row>
    <row r="1908" spans="1:14" x14ac:dyDescent="0.3">
      <c r="A1908" s="1">
        <v>42345</v>
      </c>
      <c r="B1908">
        <f>YEAR(Date[[#This Row],[Date]])</f>
        <v>2015</v>
      </c>
      <c r="C1908">
        <f>MONTH(Date[[#This Row],[Date]])</f>
        <v>12</v>
      </c>
      <c r="D1908" t="str">
        <f t="shared" si="87"/>
        <v>Q4</v>
      </c>
      <c r="E1908" t="str">
        <f>TEXT(Date[[#This Row],[Date]],"mmmm")</f>
        <v>December</v>
      </c>
      <c r="F1908" t="str">
        <f>TEXT(Date[[#This Row],[Date]],"yyyy-mmmm")</f>
        <v>2015-December</v>
      </c>
      <c r="G1908">
        <f>WEEKDAY(Date[[#This Row],[Date]],2)</f>
        <v>1</v>
      </c>
      <c r="H1908" t="str">
        <f>TEXT(WEEKDAY(Date[[#This Row],[Weedayno]]),"dddd")</f>
        <v>Sunday</v>
      </c>
      <c r="I1908" t="str">
        <f t="shared" si="88"/>
        <v>FM9</v>
      </c>
      <c r="J1908" t="str">
        <f t="shared" si="89"/>
        <v>Q3</v>
      </c>
      <c r="N1908" s="1"/>
    </row>
    <row r="1909" spans="1:14" x14ac:dyDescent="0.3">
      <c r="A1909" s="1">
        <v>42346</v>
      </c>
      <c r="B1909">
        <f>YEAR(Date[[#This Row],[Date]])</f>
        <v>2015</v>
      </c>
      <c r="C1909">
        <f>MONTH(Date[[#This Row],[Date]])</f>
        <v>12</v>
      </c>
      <c r="D1909" t="str">
        <f t="shared" si="87"/>
        <v>Q4</v>
      </c>
      <c r="E1909" t="str">
        <f>TEXT(Date[[#This Row],[Date]],"mmmm")</f>
        <v>December</v>
      </c>
      <c r="F1909" t="str">
        <f>TEXT(Date[[#This Row],[Date]],"yyyy-mmmm")</f>
        <v>2015-December</v>
      </c>
      <c r="G1909">
        <f>WEEKDAY(Date[[#This Row],[Date]],2)</f>
        <v>2</v>
      </c>
      <c r="H1909" t="str">
        <f>TEXT(WEEKDAY(Date[[#This Row],[Weedayno]]),"dddd")</f>
        <v>Monday</v>
      </c>
      <c r="I1909" t="str">
        <f t="shared" si="88"/>
        <v>FM9</v>
      </c>
      <c r="J1909" t="str">
        <f t="shared" si="89"/>
        <v>Q3</v>
      </c>
      <c r="N1909" s="1"/>
    </row>
    <row r="1910" spans="1:14" x14ac:dyDescent="0.3">
      <c r="A1910" s="1">
        <v>42347</v>
      </c>
      <c r="B1910">
        <f>YEAR(Date[[#This Row],[Date]])</f>
        <v>2015</v>
      </c>
      <c r="C1910">
        <f>MONTH(Date[[#This Row],[Date]])</f>
        <v>12</v>
      </c>
      <c r="D1910" t="str">
        <f t="shared" si="87"/>
        <v>Q4</v>
      </c>
      <c r="E1910" t="str">
        <f>TEXT(Date[[#This Row],[Date]],"mmmm")</f>
        <v>December</v>
      </c>
      <c r="F1910" t="str">
        <f>TEXT(Date[[#This Row],[Date]],"yyyy-mmmm")</f>
        <v>2015-December</v>
      </c>
      <c r="G1910">
        <f>WEEKDAY(Date[[#This Row],[Date]],2)</f>
        <v>3</v>
      </c>
      <c r="H1910" t="str">
        <f>TEXT(WEEKDAY(Date[[#This Row],[Weedayno]]),"dddd")</f>
        <v>Tuesday</v>
      </c>
      <c r="I1910" t="str">
        <f t="shared" si="88"/>
        <v>FM9</v>
      </c>
      <c r="J1910" t="str">
        <f t="shared" si="89"/>
        <v>Q3</v>
      </c>
      <c r="N1910" s="1"/>
    </row>
    <row r="1911" spans="1:14" x14ac:dyDescent="0.3">
      <c r="A1911" s="1">
        <v>42348</v>
      </c>
      <c r="B1911">
        <f>YEAR(Date[[#This Row],[Date]])</f>
        <v>2015</v>
      </c>
      <c r="C1911">
        <f>MONTH(Date[[#This Row],[Date]])</f>
        <v>12</v>
      </c>
      <c r="D1911" t="str">
        <f t="shared" si="87"/>
        <v>Q4</v>
      </c>
      <c r="E1911" t="str">
        <f>TEXT(Date[[#This Row],[Date]],"mmmm")</f>
        <v>December</v>
      </c>
      <c r="F1911" t="str">
        <f>TEXT(Date[[#This Row],[Date]],"yyyy-mmmm")</f>
        <v>2015-December</v>
      </c>
      <c r="G1911">
        <f>WEEKDAY(Date[[#This Row],[Date]],2)</f>
        <v>4</v>
      </c>
      <c r="H1911" t="str">
        <f>TEXT(WEEKDAY(Date[[#This Row],[Weedayno]]),"dddd")</f>
        <v>Wednesday</v>
      </c>
      <c r="I1911" t="str">
        <f t="shared" si="88"/>
        <v>FM9</v>
      </c>
      <c r="J1911" t="str">
        <f t="shared" si="89"/>
        <v>Q3</v>
      </c>
      <c r="N1911" s="1"/>
    </row>
    <row r="1912" spans="1:14" x14ac:dyDescent="0.3">
      <c r="A1912" s="1">
        <v>42349</v>
      </c>
      <c r="B1912">
        <f>YEAR(Date[[#This Row],[Date]])</f>
        <v>2015</v>
      </c>
      <c r="C1912">
        <f>MONTH(Date[[#This Row],[Date]])</f>
        <v>12</v>
      </c>
      <c r="D1912" t="str">
        <f t="shared" si="87"/>
        <v>Q4</v>
      </c>
      <c r="E1912" t="str">
        <f>TEXT(Date[[#This Row],[Date]],"mmmm")</f>
        <v>December</v>
      </c>
      <c r="F1912" t="str">
        <f>TEXT(Date[[#This Row],[Date]],"yyyy-mmmm")</f>
        <v>2015-December</v>
      </c>
      <c r="G1912">
        <f>WEEKDAY(Date[[#This Row],[Date]],2)</f>
        <v>5</v>
      </c>
      <c r="H1912" t="str">
        <f>TEXT(WEEKDAY(Date[[#This Row],[Weedayno]]),"dddd")</f>
        <v>Thursday</v>
      </c>
      <c r="I1912" t="str">
        <f t="shared" si="88"/>
        <v>FM9</v>
      </c>
      <c r="J1912" t="str">
        <f t="shared" si="89"/>
        <v>Q3</v>
      </c>
      <c r="N1912" s="1"/>
    </row>
    <row r="1913" spans="1:14" x14ac:dyDescent="0.3">
      <c r="A1913" s="1">
        <v>42350</v>
      </c>
      <c r="B1913">
        <f>YEAR(Date[[#This Row],[Date]])</f>
        <v>2015</v>
      </c>
      <c r="C1913">
        <f>MONTH(Date[[#This Row],[Date]])</f>
        <v>12</v>
      </c>
      <c r="D1913" t="str">
        <f t="shared" si="87"/>
        <v>Q4</v>
      </c>
      <c r="E1913" t="str">
        <f>TEXT(Date[[#This Row],[Date]],"mmmm")</f>
        <v>December</v>
      </c>
      <c r="F1913" t="str">
        <f>TEXT(Date[[#This Row],[Date]],"yyyy-mmmm")</f>
        <v>2015-December</v>
      </c>
      <c r="G1913">
        <f>WEEKDAY(Date[[#This Row],[Date]],2)</f>
        <v>6</v>
      </c>
      <c r="H1913" t="str">
        <f>TEXT(WEEKDAY(Date[[#This Row],[Weedayno]]),"dddd")</f>
        <v>Friday</v>
      </c>
      <c r="I1913" t="str">
        <f t="shared" si="88"/>
        <v>FM9</v>
      </c>
      <c r="J1913" t="str">
        <f t="shared" si="89"/>
        <v>Q3</v>
      </c>
      <c r="N1913" s="1"/>
    </row>
    <row r="1914" spans="1:14" x14ac:dyDescent="0.3">
      <c r="A1914" s="1">
        <v>42351</v>
      </c>
      <c r="B1914">
        <f>YEAR(Date[[#This Row],[Date]])</f>
        <v>2015</v>
      </c>
      <c r="C1914">
        <f>MONTH(Date[[#This Row],[Date]])</f>
        <v>12</v>
      </c>
      <c r="D1914" t="str">
        <f t="shared" si="87"/>
        <v>Q4</v>
      </c>
      <c r="E1914" t="str">
        <f>TEXT(Date[[#This Row],[Date]],"mmmm")</f>
        <v>December</v>
      </c>
      <c r="F1914" t="str">
        <f>TEXT(Date[[#This Row],[Date]],"yyyy-mmmm")</f>
        <v>2015-December</v>
      </c>
      <c r="G1914">
        <f>WEEKDAY(Date[[#This Row],[Date]],2)</f>
        <v>7</v>
      </c>
      <c r="H1914" t="str">
        <f>TEXT(WEEKDAY(Date[[#This Row],[Weedayno]]),"dddd")</f>
        <v>Saturday</v>
      </c>
      <c r="I1914" t="str">
        <f t="shared" si="88"/>
        <v>FM9</v>
      </c>
      <c r="J1914" t="str">
        <f t="shared" si="89"/>
        <v>Q3</v>
      </c>
      <c r="N1914" s="1"/>
    </row>
    <row r="1915" spans="1:14" x14ac:dyDescent="0.3">
      <c r="A1915" s="1">
        <v>42352</v>
      </c>
      <c r="B1915">
        <f>YEAR(Date[[#This Row],[Date]])</f>
        <v>2015</v>
      </c>
      <c r="C1915">
        <f>MONTH(Date[[#This Row],[Date]])</f>
        <v>12</v>
      </c>
      <c r="D1915" t="str">
        <f t="shared" si="87"/>
        <v>Q4</v>
      </c>
      <c r="E1915" t="str">
        <f>TEXT(Date[[#This Row],[Date]],"mmmm")</f>
        <v>December</v>
      </c>
      <c r="F1915" t="str">
        <f>TEXT(Date[[#This Row],[Date]],"yyyy-mmmm")</f>
        <v>2015-December</v>
      </c>
      <c r="G1915">
        <f>WEEKDAY(Date[[#This Row],[Date]],2)</f>
        <v>1</v>
      </c>
      <c r="H1915" t="str">
        <f>TEXT(WEEKDAY(Date[[#This Row],[Weedayno]]),"dddd")</f>
        <v>Sunday</v>
      </c>
      <c r="I1915" t="str">
        <f t="shared" si="88"/>
        <v>FM9</v>
      </c>
      <c r="J1915" t="str">
        <f t="shared" si="89"/>
        <v>Q3</v>
      </c>
      <c r="N1915" s="1"/>
    </row>
    <row r="1916" spans="1:14" x14ac:dyDescent="0.3">
      <c r="A1916" s="1">
        <v>42353</v>
      </c>
      <c r="B1916">
        <f>YEAR(Date[[#This Row],[Date]])</f>
        <v>2015</v>
      </c>
      <c r="C1916">
        <f>MONTH(Date[[#This Row],[Date]])</f>
        <v>12</v>
      </c>
      <c r="D1916" t="str">
        <f t="shared" si="87"/>
        <v>Q4</v>
      </c>
      <c r="E1916" t="str">
        <f>TEXT(Date[[#This Row],[Date]],"mmmm")</f>
        <v>December</v>
      </c>
      <c r="F1916" t="str">
        <f>TEXT(Date[[#This Row],[Date]],"yyyy-mmmm")</f>
        <v>2015-December</v>
      </c>
      <c r="G1916">
        <f>WEEKDAY(Date[[#This Row],[Date]],2)</f>
        <v>2</v>
      </c>
      <c r="H1916" t="str">
        <f>TEXT(WEEKDAY(Date[[#This Row],[Weedayno]]),"dddd")</f>
        <v>Monday</v>
      </c>
      <c r="I1916" t="str">
        <f t="shared" si="88"/>
        <v>FM9</v>
      </c>
      <c r="J1916" t="str">
        <f t="shared" si="89"/>
        <v>Q3</v>
      </c>
      <c r="N1916" s="1"/>
    </row>
    <row r="1917" spans="1:14" x14ac:dyDescent="0.3">
      <c r="A1917" s="1">
        <v>42354</v>
      </c>
      <c r="B1917">
        <f>YEAR(Date[[#This Row],[Date]])</f>
        <v>2015</v>
      </c>
      <c r="C1917">
        <f>MONTH(Date[[#This Row],[Date]])</f>
        <v>12</v>
      </c>
      <c r="D1917" t="str">
        <f t="shared" si="87"/>
        <v>Q4</v>
      </c>
      <c r="E1917" t="str">
        <f>TEXT(Date[[#This Row],[Date]],"mmmm")</f>
        <v>December</v>
      </c>
      <c r="F1917" t="str">
        <f>TEXT(Date[[#This Row],[Date]],"yyyy-mmmm")</f>
        <v>2015-December</v>
      </c>
      <c r="G1917">
        <f>WEEKDAY(Date[[#This Row],[Date]],2)</f>
        <v>3</v>
      </c>
      <c r="H1917" t="str">
        <f>TEXT(WEEKDAY(Date[[#This Row],[Weedayno]]),"dddd")</f>
        <v>Tuesday</v>
      </c>
      <c r="I1917" t="str">
        <f t="shared" si="88"/>
        <v>FM9</v>
      </c>
      <c r="J1917" t="str">
        <f t="shared" si="89"/>
        <v>Q3</v>
      </c>
      <c r="N1917" s="1"/>
    </row>
    <row r="1918" spans="1:14" x14ac:dyDescent="0.3">
      <c r="A1918" s="1">
        <v>42355</v>
      </c>
      <c r="B1918">
        <f>YEAR(Date[[#This Row],[Date]])</f>
        <v>2015</v>
      </c>
      <c r="C1918">
        <f>MONTH(Date[[#This Row],[Date]])</f>
        <v>12</v>
      </c>
      <c r="D1918" t="str">
        <f t="shared" si="87"/>
        <v>Q4</v>
      </c>
      <c r="E1918" t="str">
        <f>TEXT(Date[[#This Row],[Date]],"mmmm")</f>
        <v>December</v>
      </c>
      <c r="F1918" t="str">
        <f>TEXT(Date[[#This Row],[Date]],"yyyy-mmmm")</f>
        <v>2015-December</v>
      </c>
      <c r="G1918">
        <f>WEEKDAY(Date[[#This Row],[Date]],2)</f>
        <v>4</v>
      </c>
      <c r="H1918" t="str">
        <f>TEXT(WEEKDAY(Date[[#This Row],[Weedayno]]),"dddd")</f>
        <v>Wednesday</v>
      </c>
      <c r="I1918" t="str">
        <f t="shared" si="88"/>
        <v>FM9</v>
      </c>
      <c r="J1918" t="str">
        <f t="shared" si="89"/>
        <v>Q3</v>
      </c>
      <c r="N1918" s="1"/>
    </row>
    <row r="1919" spans="1:14" x14ac:dyDescent="0.3">
      <c r="A1919" s="1">
        <v>42356</v>
      </c>
      <c r="B1919">
        <f>YEAR(Date[[#This Row],[Date]])</f>
        <v>2015</v>
      </c>
      <c r="C1919">
        <f>MONTH(Date[[#This Row],[Date]])</f>
        <v>12</v>
      </c>
      <c r="D1919" t="str">
        <f t="shared" si="87"/>
        <v>Q4</v>
      </c>
      <c r="E1919" t="str">
        <f>TEXT(Date[[#This Row],[Date]],"mmmm")</f>
        <v>December</v>
      </c>
      <c r="F1919" t="str">
        <f>TEXT(Date[[#This Row],[Date]],"yyyy-mmmm")</f>
        <v>2015-December</v>
      </c>
      <c r="G1919">
        <f>WEEKDAY(Date[[#This Row],[Date]],2)</f>
        <v>5</v>
      </c>
      <c r="H1919" t="str">
        <f>TEXT(WEEKDAY(Date[[#This Row],[Weedayno]]),"dddd")</f>
        <v>Thursday</v>
      </c>
      <c r="I1919" t="str">
        <f t="shared" si="88"/>
        <v>FM9</v>
      </c>
      <c r="J1919" t="str">
        <f t="shared" si="89"/>
        <v>Q3</v>
      </c>
      <c r="N1919" s="1"/>
    </row>
    <row r="1920" spans="1:14" x14ac:dyDescent="0.3">
      <c r="A1920" s="1">
        <v>42357</v>
      </c>
      <c r="B1920">
        <f>YEAR(Date[[#This Row],[Date]])</f>
        <v>2015</v>
      </c>
      <c r="C1920">
        <f>MONTH(Date[[#This Row],[Date]])</f>
        <v>12</v>
      </c>
      <c r="D1920" t="str">
        <f t="shared" si="87"/>
        <v>Q4</v>
      </c>
      <c r="E1920" t="str">
        <f>TEXT(Date[[#This Row],[Date]],"mmmm")</f>
        <v>December</v>
      </c>
      <c r="F1920" t="str">
        <f>TEXT(Date[[#This Row],[Date]],"yyyy-mmmm")</f>
        <v>2015-December</v>
      </c>
      <c r="G1920">
        <f>WEEKDAY(Date[[#This Row],[Date]],2)</f>
        <v>6</v>
      </c>
      <c r="H1920" t="str">
        <f>TEXT(WEEKDAY(Date[[#This Row],[Weedayno]]),"dddd")</f>
        <v>Friday</v>
      </c>
      <c r="I1920" t="str">
        <f t="shared" si="88"/>
        <v>FM9</v>
      </c>
      <c r="J1920" t="str">
        <f t="shared" si="89"/>
        <v>Q3</v>
      </c>
      <c r="N1920" s="1"/>
    </row>
    <row r="1921" spans="1:14" x14ac:dyDescent="0.3">
      <c r="A1921" s="1">
        <v>42358</v>
      </c>
      <c r="B1921">
        <f>YEAR(Date[[#This Row],[Date]])</f>
        <v>2015</v>
      </c>
      <c r="C1921">
        <f>MONTH(Date[[#This Row],[Date]])</f>
        <v>12</v>
      </c>
      <c r="D1921" t="str">
        <f t="shared" si="87"/>
        <v>Q4</v>
      </c>
      <c r="E1921" t="str">
        <f>TEXT(Date[[#This Row],[Date]],"mmmm")</f>
        <v>December</v>
      </c>
      <c r="F1921" t="str">
        <f>TEXT(Date[[#This Row],[Date]],"yyyy-mmmm")</f>
        <v>2015-December</v>
      </c>
      <c r="G1921">
        <f>WEEKDAY(Date[[#This Row],[Date]],2)</f>
        <v>7</v>
      </c>
      <c r="H1921" t="str">
        <f>TEXT(WEEKDAY(Date[[#This Row],[Weedayno]]),"dddd")</f>
        <v>Saturday</v>
      </c>
      <c r="I1921" t="str">
        <f t="shared" si="88"/>
        <v>FM9</v>
      </c>
      <c r="J1921" t="str">
        <f t="shared" si="89"/>
        <v>Q3</v>
      </c>
      <c r="N1921" s="1"/>
    </row>
    <row r="1922" spans="1:14" x14ac:dyDescent="0.3">
      <c r="A1922" s="1">
        <v>42359</v>
      </c>
      <c r="B1922">
        <f>YEAR(Date[[#This Row],[Date]])</f>
        <v>2015</v>
      </c>
      <c r="C1922">
        <f>MONTH(Date[[#This Row],[Date]])</f>
        <v>12</v>
      </c>
      <c r="D1922" t="str">
        <f t="shared" ref="D1922:D1985" si="90">IF(AND(C1922&gt;=1,C1922&lt;=3),"Q1",IF(AND(C1922&gt;=4,C1922&lt;=6),"Q2",IF(AND(C1922&gt;=7,C1922&lt;=9),"Q3",IF(AND(C1922&gt;=10,C1922&lt;=12),"Q4","NA"))))</f>
        <v>Q4</v>
      </c>
      <c r="E1922" t="str">
        <f>TEXT(Date[[#This Row],[Date]],"mmmm")</f>
        <v>December</v>
      </c>
      <c r="F1922" t="str">
        <f>TEXT(Date[[#This Row],[Date]],"yyyy-mmmm")</f>
        <v>2015-December</v>
      </c>
      <c r="G1922">
        <f>WEEKDAY(Date[[#This Row],[Date]],2)</f>
        <v>1</v>
      </c>
      <c r="H1922" t="str">
        <f>TEXT(WEEKDAY(Date[[#This Row],[Weedayno]]),"dddd")</f>
        <v>Sunday</v>
      </c>
      <c r="I1922" t="str">
        <f t="shared" ref="I1922:I1985" si="91">_xlfn.IFS(C1922=4,"FM1",C1922=5,"FM2",C1922=6,"FM3",C1922=7,"FM4",C1922=8,"FM5",C1922=9,"FM6",C1922=10,"FM7",C1922=11,"FM8",C1922=12,"FM9",C1922=1,"FM10",C1922=2,"FM11",C1922=3,"FM12")</f>
        <v>FM9</v>
      </c>
      <c r="J1922" t="str">
        <f t="shared" ref="J1922:J1985" si="92">IF(AND(C1922&gt;=1,C1922&lt;=3),"Q4",IF(AND(C1922&gt;=4,C1922&lt;=6),"Q1",IF(AND(C1922&gt;=7,C1922&lt;=9),"Q2",IF(AND(C1922&gt;=10,C1922&lt;=12),"Q3","NA"))))</f>
        <v>Q3</v>
      </c>
      <c r="N1922" s="1"/>
    </row>
    <row r="1923" spans="1:14" x14ac:dyDescent="0.3">
      <c r="A1923" s="1">
        <v>42360</v>
      </c>
      <c r="B1923">
        <f>YEAR(Date[[#This Row],[Date]])</f>
        <v>2015</v>
      </c>
      <c r="C1923">
        <f>MONTH(Date[[#This Row],[Date]])</f>
        <v>12</v>
      </c>
      <c r="D1923" t="str">
        <f t="shared" si="90"/>
        <v>Q4</v>
      </c>
      <c r="E1923" t="str">
        <f>TEXT(Date[[#This Row],[Date]],"mmmm")</f>
        <v>December</v>
      </c>
      <c r="F1923" t="str">
        <f>TEXT(Date[[#This Row],[Date]],"yyyy-mmmm")</f>
        <v>2015-December</v>
      </c>
      <c r="G1923">
        <f>WEEKDAY(Date[[#This Row],[Date]],2)</f>
        <v>2</v>
      </c>
      <c r="H1923" t="str">
        <f>TEXT(WEEKDAY(Date[[#This Row],[Weedayno]]),"dddd")</f>
        <v>Monday</v>
      </c>
      <c r="I1923" t="str">
        <f t="shared" si="91"/>
        <v>FM9</v>
      </c>
      <c r="J1923" t="str">
        <f t="shared" si="92"/>
        <v>Q3</v>
      </c>
      <c r="N1923" s="1"/>
    </row>
    <row r="1924" spans="1:14" x14ac:dyDescent="0.3">
      <c r="A1924" s="1">
        <v>42361</v>
      </c>
      <c r="B1924">
        <f>YEAR(Date[[#This Row],[Date]])</f>
        <v>2015</v>
      </c>
      <c r="C1924">
        <f>MONTH(Date[[#This Row],[Date]])</f>
        <v>12</v>
      </c>
      <c r="D1924" t="str">
        <f t="shared" si="90"/>
        <v>Q4</v>
      </c>
      <c r="E1924" t="str">
        <f>TEXT(Date[[#This Row],[Date]],"mmmm")</f>
        <v>December</v>
      </c>
      <c r="F1924" t="str">
        <f>TEXT(Date[[#This Row],[Date]],"yyyy-mmmm")</f>
        <v>2015-December</v>
      </c>
      <c r="G1924">
        <f>WEEKDAY(Date[[#This Row],[Date]],2)</f>
        <v>3</v>
      </c>
      <c r="H1924" t="str">
        <f>TEXT(WEEKDAY(Date[[#This Row],[Weedayno]]),"dddd")</f>
        <v>Tuesday</v>
      </c>
      <c r="I1924" t="str">
        <f t="shared" si="91"/>
        <v>FM9</v>
      </c>
      <c r="J1924" t="str">
        <f t="shared" si="92"/>
        <v>Q3</v>
      </c>
      <c r="N1924" s="1"/>
    </row>
    <row r="1925" spans="1:14" x14ac:dyDescent="0.3">
      <c r="A1925" s="1">
        <v>42362</v>
      </c>
      <c r="B1925">
        <f>YEAR(Date[[#This Row],[Date]])</f>
        <v>2015</v>
      </c>
      <c r="C1925">
        <f>MONTH(Date[[#This Row],[Date]])</f>
        <v>12</v>
      </c>
      <c r="D1925" t="str">
        <f t="shared" si="90"/>
        <v>Q4</v>
      </c>
      <c r="E1925" t="str">
        <f>TEXT(Date[[#This Row],[Date]],"mmmm")</f>
        <v>December</v>
      </c>
      <c r="F1925" t="str">
        <f>TEXT(Date[[#This Row],[Date]],"yyyy-mmmm")</f>
        <v>2015-December</v>
      </c>
      <c r="G1925">
        <f>WEEKDAY(Date[[#This Row],[Date]],2)</f>
        <v>4</v>
      </c>
      <c r="H1925" t="str">
        <f>TEXT(WEEKDAY(Date[[#This Row],[Weedayno]]),"dddd")</f>
        <v>Wednesday</v>
      </c>
      <c r="I1925" t="str">
        <f t="shared" si="91"/>
        <v>FM9</v>
      </c>
      <c r="J1925" t="str">
        <f t="shared" si="92"/>
        <v>Q3</v>
      </c>
      <c r="N1925" s="1"/>
    </row>
    <row r="1926" spans="1:14" x14ac:dyDescent="0.3">
      <c r="A1926" s="1">
        <v>42363</v>
      </c>
      <c r="B1926">
        <f>YEAR(Date[[#This Row],[Date]])</f>
        <v>2015</v>
      </c>
      <c r="C1926">
        <f>MONTH(Date[[#This Row],[Date]])</f>
        <v>12</v>
      </c>
      <c r="D1926" t="str">
        <f t="shared" si="90"/>
        <v>Q4</v>
      </c>
      <c r="E1926" t="str">
        <f>TEXT(Date[[#This Row],[Date]],"mmmm")</f>
        <v>December</v>
      </c>
      <c r="F1926" t="str">
        <f>TEXT(Date[[#This Row],[Date]],"yyyy-mmmm")</f>
        <v>2015-December</v>
      </c>
      <c r="G1926">
        <f>WEEKDAY(Date[[#This Row],[Date]],2)</f>
        <v>5</v>
      </c>
      <c r="H1926" t="str">
        <f>TEXT(WEEKDAY(Date[[#This Row],[Weedayno]]),"dddd")</f>
        <v>Thursday</v>
      </c>
      <c r="I1926" t="str">
        <f t="shared" si="91"/>
        <v>FM9</v>
      </c>
      <c r="J1926" t="str">
        <f t="shared" si="92"/>
        <v>Q3</v>
      </c>
      <c r="N1926" s="1"/>
    </row>
    <row r="1927" spans="1:14" x14ac:dyDescent="0.3">
      <c r="A1927" s="1">
        <v>42364</v>
      </c>
      <c r="B1927">
        <f>YEAR(Date[[#This Row],[Date]])</f>
        <v>2015</v>
      </c>
      <c r="C1927">
        <f>MONTH(Date[[#This Row],[Date]])</f>
        <v>12</v>
      </c>
      <c r="D1927" t="str">
        <f t="shared" si="90"/>
        <v>Q4</v>
      </c>
      <c r="E1927" t="str">
        <f>TEXT(Date[[#This Row],[Date]],"mmmm")</f>
        <v>December</v>
      </c>
      <c r="F1927" t="str">
        <f>TEXT(Date[[#This Row],[Date]],"yyyy-mmmm")</f>
        <v>2015-December</v>
      </c>
      <c r="G1927">
        <f>WEEKDAY(Date[[#This Row],[Date]],2)</f>
        <v>6</v>
      </c>
      <c r="H1927" t="str">
        <f>TEXT(WEEKDAY(Date[[#This Row],[Weedayno]]),"dddd")</f>
        <v>Friday</v>
      </c>
      <c r="I1927" t="str">
        <f t="shared" si="91"/>
        <v>FM9</v>
      </c>
      <c r="J1927" t="str">
        <f t="shared" si="92"/>
        <v>Q3</v>
      </c>
      <c r="N1927" s="1"/>
    </row>
    <row r="1928" spans="1:14" x14ac:dyDescent="0.3">
      <c r="A1928" s="1">
        <v>42365</v>
      </c>
      <c r="B1928">
        <f>YEAR(Date[[#This Row],[Date]])</f>
        <v>2015</v>
      </c>
      <c r="C1928">
        <f>MONTH(Date[[#This Row],[Date]])</f>
        <v>12</v>
      </c>
      <c r="D1928" t="str">
        <f t="shared" si="90"/>
        <v>Q4</v>
      </c>
      <c r="E1928" t="str">
        <f>TEXT(Date[[#This Row],[Date]],"mmmm")</f>
        <v>December</v>
      </c>
      <c r="F1928" t="str">
        <f>TEXT(Date[[#This Row],[Date]],"yyyy-mmmm")</f>
        <v>2015-December</v>
      </c>
      <c r="G1928">
        <f>WEEKDAY(Date[[#This Row],[Date]],2)</f>
        <v>7</v>
      </c>
      <c r="H1928" t="str">
        <f>TEXT(WEEKDAY(Date[[#This Row],[Weedayno]]),"dddd")</f>
        <v>Saturday</v>
      </c>
      <c r="I1928" t="str">
        <f t="shared" si="91"/>
        <v>FM9</v>
      </c>
      <c r="J1928" t="str">
        <f t="shared" si="92"/>
        <v>Q3</v>
      </c>
      <c r="N1928" s="1"/>
    </row>
    <row r="1929" spans="1:14" x14ac:dyDescent="0.3">
      <c r="A1929" s="1">
        <v>42366</v>
      </c>
      <c r="B1929">
        <f>YEAR(Date[[#This Row],[Date]])</f>
        <v>2015</v>
      </c>
      <c r="C1929">
        <f>MONTH(Date[[#This Row],[Date]])</f>
        <v>12</v>
      </c>
      <c r="D1929" t="str">
        <f t="shared" si="90"/>
        <v>Q4</v>
      </c>
      <c r="E1929" t="str">
        <f>TEXT(Date[[#This Row],[Date]],"mmmm")</f>
        <v>December</v>
      </c>
      <c r="F1929" t="str">
        <f>TEXT(Date[[#This Row],[Date]],"yyyy-mmmm")</f>
        <v>2015-December</v>
      </c>
      <c r="G1929">
        <f>WEEKDAY(Date[[#This Row],[Date]],2)</f>
        <v>1</v>
      </c>
      <c r="H1929" t="str">
        <f>TEXT(WEEKDAY(Date[[#This Row],[Weedayno]]),"dddd")</f>
        <v>Sunday</v>
      </c>
      <c r="I1929" t="str">
        <f t="shared" si="91"/>
        <v>FM9</v>
      </c>
      <c r="J1929" t="str">
        <f t="shared" si="92"/>
        <v>Q3</v>
      </c>
      <c r="N1929" s="1"/>
    </row>
    <row r="1930" spans="1:14" x14ac:dyDescent="0.3">
      <c r="A1930" s="1">
        <v>42370</v>
      </c>
      <c r="B1930">
        <f>YEAR(Date[[#This Row],[Date]])</f>
        <v>2016</v>
      </c>
      <c r="C1930">
        <f>MONTH(Date[[#This Row],[Date]])</f>
        <v>1</v>
      </c>
      <c r="D1930" t="str">
        <f t="shared" si="90"/>
        <v>Q1</v>
      </c>
      <c r="E1930" t="str">
        <f>TEXT(Date[[#This Row],[Date]],"mmmm")</f>
        <v>January</v>
      </c>
      <c r="F1930" t="str">
        <f>TEXT(Date[[#This Row],[Date]],"yyyy-mmmm")</f>
        <v>2016-January</v>
      </c>
      <c r="G1930">
        <f>WEEKDAY(Date[[#This Row],[Date]],2)</f>
        <v>5</v>
      </c>
      <c r="H1930" t="str">
        <f>TEXT(WEEKDAY(Date[[#This Row],[Weedayno]]),"dddd")</f>
        <v>Thursday</v>
      </c>
      <c r="I1930" t="str">
        <f t="shared" si="91"/>
        <v>FM10</v>
      </c>
      <c r="J1930" t="str">
        <f t="shared" si="92"/>
        <v>Q4</v>
      </c>
      <c r="N1930" s="1"/>
    </row>
    <row r="1931" spans="1:14" x14ac:dyDescent="0.3">
      <c r="A1931" s="1">
        <v>42371</v>
      </c>
      <c r="B1931">
        <f>YEAR(Date[[#This Row],[Date]])</f>
        <v>2016</v>
      </c>
      <c r="C1931">
        <f>MONTH(Date[[#This Row],[Date]])</f>
        <v>1</v>
      </c>
      <c r="D1931" t="str">
        <f t="shared" si="90"/>
        <v>Q1</v>
      </c>
      <c r="E1931" t="str">
        <f>TEXT(Date[[#This Row],[Date]],"mmmm")</f>
        <v>January</v>
      </c>
      <c r="F1931" t="str">
        <f>TEXT(Date[[#This Row],[Date]],"yyyy-mmmm")</f>
        <v>2016-January</v>
      </c>
      <c r="G1931">
        <f>WEEKDAY(Date[[#This Row],[Date]],2)</f>
        <v>6</v>
      </c>
      <c r="H1931" t="str">
        <f>TEXT(WEEKDAY(Date[[#This Row],[Weedayno]]),"dddd")</f>
        <v>Friday</v>
      </c>
      <c r="I1931" t="str">
        <f t="shared" si="91"/>
        <v>FM10</v>
      </c>
      <c r="J1931" t="str">
        <f t="shared" si="92"/>
        <v>Q4</v>
      </c>
      <c r="N1931" s="1"/>
    </row>
    <row r="1932" spans="1:14" x14ac:dyDescent="0.3">
      <c r="A1932" s="1">
        <v>42372</v>
      </c>
      <c r="B1932">
        <f>YEAR(Date[[#This Row],[Date]])</f>
        <v>2016</v>
      </c>
      <c r="C1932">
        <f>MONTH(Date[[#This Row],[Date]])</f>
        <v>1</v>
      </c>
      <c r="D1932" t="str">
        <f t="shared" si="90"/>
        <v>Q1</v>
      </c>
      <c r="E1932" t="str">
        <f>TEXT(Date[[#This Row],[Date]],"mmmm")</f>
        <v>January</v>
      </c>
      <c r="F1932" t="str">
        <f>TEXT(Date[[#This Row],[Date]],"yyyy-mmmm")</f>
        <v>2016-January</v>
      </c>
      <c r="G1932">
        <f>WEEKDAY(Date[[#This Row],[Date]],2)</f>
        <v>7</v>
      </c>
      <c r="H1932" t="str">
        <f>TEXT(WEEKDAY(Date[[#This Row],[Weedayno]]),"dddd")</f>
        <v>Saturday</v>
      </c>
      <c r="I1932" t="str">
        <f t="shared" si="91"/>
        <v>FM10</v>
      </c>
      <c r="J1932" t="str">
        <f t="shared" si="92"/>
        <v>Q4</v>
      </c>
      <c r="N1932" s="1"/>
    </row>
    <row r="1933" spans="1:14" x14ac:dyDescent="0.3">
      <c r="A1933" s="1">
        <v>42373</v>
      </c>
      <c r="B1933">
        <f>YEAR(Date[[#This Row],[Date]])</f>
        <v>2016</v>
      </c>
      <c r="C1933">
        <f>MONTH(Date[[#This Row],[Date]])</f>
        <v>1</v>
      </c>
      <c r="D1933" t="str">
        <f t="shared" si="90"/>
        <v>Q1</v>
      </c>
      <c r="E1933" t="str">
        <f>TEXT(Date[[#This Row],[Date]],"mmmm")</f>
        <v>January</v>
      </c>
      <c r="F1933" t="str">
        <f>TEXT(Date[[#This Row],[Date]],"yyyy-mmmm")</f>
        <v>2016-January</v>
      </c>
      <c r="G1933">
        <f>WEEKDAY(Date[[#This Row],[Date]],2)</f>
        <v>1</v>
      </c>
      <c r="H1933" t="str">
        <f>TEXT(WEEKDAY(Date[[#This Row],[Weedayno]]),"dddd")</f>
        <v>Sunday</v>
      </c>
      <c r="I1933" t="str">
        <f t="shared" si="91"/>
        <v>FM10</v>
      </c>
      <c r="J1933" t="str">
        <f t="shared" si="92"/>
        <v>Q4</v>
      </c>
      <c r="N1933" s="1"/>
    </row>
    <row r="1934" spans="1:14" x14ac:dyDescent="0.3">
      <c r="A1934" s="1">
        <v>42374</v>
      </c>
      <c r="B1934">
        <f>YEAR(Date[[#This Row],[Date]])</f>
        <v>2016</v>
      </c>
      <c r="C1934">
        <f>MONTH(Date[[#This Row],[Date]])</f>
        <v>1</v>
      </c>
      <c r="D1934" t="str">
        <f t="shared" si="90"/>
        <v>Q1</v>
      </c>
      <c r="E1934" t="str">
        <f>TEXT(Date[[#This Row],[Date]],"mmmm")</f>
        <v>January</v>
      </c>
      <c r="F1934" t="str">
        <f>TEXT(Date[[#This Row],[Date]],"yyyy-mmmm")</f>
        <v>2016-January</v>
      </c>
      <c r="G1934">
        <f>WEEKDAY(Date[[#This Row],[Date]],2)</f>
        <v>2</v>
      </c>
      <c r="H1934" t="str">
        <f>TEXT(WEEKDAY(Date[[#This Row],[Weedayno]]),"dddd")</f>
        <v>Monday</v>
      </c>
      <c r="I1934" t="str">
        <f t="shared" si="91"/>
        <v>FM10</v>
      </c>
      <c r="J1934" t="str">
        <f t="shared" si="92"/>
        <v>Q4</v>
      </c>
      <c r="N1934" s="1"/>
    </row>
    <row r="1935" spans="1:14" x14ac:dyDescent="0.3">
      <c r="A1935" s="1">
        <v>42375</v>
      </c>
      <c r="B1935">
        <f>YEAR(Date[[#This Row],[Date]])</f>
        <v>2016</v>
      </c>
      <c r="C1935">
        <f>MONTH(Date[[#This Row],[Date]])</f>
        <v>1</v>
      </c>
      <c r="D1935" t="str">
        <f t="shared" si="90"/>
        <v>Q1</v>
      </c>
      <c r="E1935" t="str">
        <f>TEXT(Date[[#This Row],[Date]],"mmmm")</f>
        <v>January</v>
      </c>
      <c r="F1935" t="str">
        <f>TEXT(Date[[#This Row],[Date]],"yyyy-mmmm")</f>
        <v>2016-January</v>
      </c>
      <c r="G1935">
        <f>WEEKDAY(Date[[#This Row],[Date]],2)</f>
        <v>3</v>
      </c>
      <c r="H1935" t="str">
        <f>TEXT(WEEKDAY(Date[[#This Row],[Weedayno]]),"dddd")</f>
        <v>Tuesday</v>
      </c>
      <c r="I1935" t="str">
        <f t="shared" si="91"/>
        <v>FM10</v>
      </c>
      <c r="J1935" t="str">
        <f t="shared" si="92"/>
        <v>Q4</v>
      </c>
      <c r="N1935" s="1"/>
    </row>
    <row r="1936" spans="1:14" x14ac:dyDescent="0.3">
      <c r="A1936" s="1">
        <v>42376</v>
      </c>
      <c r="B1936">
        <f>YEAR(Date[[#This Row],[Date]])</f>
        <v>2016</v>
      </c>
      <c r="C1936">
        <f>MONTH(Date[[#This Row],[Date]])</f>
        <v>1</v>
      </c>
      <c r="D1936" t="str">
        <f t="shared" si="90"/>
        <v>Q1</v>
      </c>
      <c r="E1936" t="str">
        <f>TEXT(Date[[#This Row],[Date]],"mmmm")</f>
        <v>January</v>
      </c>
      <c r="F1936" t="str">
        <f>TEXT(Date[[#This Row],[Date]],"yyyy-mmmm")</f>
        <v>2016-January</v>
      </c>
      <c r="G1936">
        <f>WEEKDAY(Date[[#This Row],[Date]],2)</f>
        <v>4</v>
      </c>
      <c r="H1936" t="str">
        <f>TEXT(WEEKDAY(Date[[#This Row],[Weedayno]]),"dddd")</f>
        <v>Wednesday</v>
      </c>
      <c r="I1936" t="str">
        <f t="shared" si="91"/>
        <v>FM10</v>
      </c>
      <c r="J1936" t="str">
        <f t="shared" si="92"/>
        <v>Q4</v>
      </c>
      <c r="N1936" s="1"/>
    </row>
    <row r="1937" spans="1:14" x14ac:dyDescent="0.3">
      <c r="A1937" s="1">
        <v>42377</v>
      </c>
      <c r="B1937">
        <f>YEAR(Date[[#This Row],[Date]])</f>
        <v>2016</v>
      </c>
      <c r="C1937">
        <f>MONTH(Date[[#This Row],[Date]])</f>
        <v>1</v>
      </c>
      <c r="D1937" t="str">
        <f t="shared" si="90"/>
        <v>Q1</v>
      </c>
      <c r="E1937" t="str">
        <f>TEXT(Date[[#This Row],[Date]],"mmmm")</f>
        <v>January</v>
      </c>
      <c r="F1937" t="str">
        <f>TEXT(Date[[#This Row],[Date]],"yyyy-mmmm")</f>
        <v>2016-January</v>
      </c>
      <c r="G1937">
        <f>WEEKDAY(Date[[#This Row],[Date]],2)</f>
        <v>5</v>
      </c>
      <c r="H1937" t="str">
        <f>TEXT(WEEKDAY(Date[[#This Row],[Weedayno]]),"dddd")</f>
        <v>Thursday</v>
      </c>
      <c r="I1937" t="str">
        <f t="shared" si="91"/>
        <v>FM10</v>
      </c>
      <c r="J1937" t="str">
        <f t="shared" si="92"/>
        <v>Q4</v>
      </c>
      <c r="N1937" s="1"/>
    </row>
    <row r="1938" spans="1:14" x14ac:dyDescent="0.3">
      <c r="A1938" s="1">
        <v>42378</v>
      </c>
      <c r="B1938">
        <f>YEAR(Date[[#This Row],[Date]])</f>
        <v>2016</v>
      </c>
      <c r="C1938">
        <f>MONTH(Date[[#This Row],[Date]])</f>
        <v>1</v>
      </c>
      <c r="D1938" t="str">
        <f t="shared" si="90"/>
        <v>Q1</v>
      </c>
      <c r="E1938" t="str">
        <f>TEXT(Date[[#This Row],[Date]],"mmmm")</f>
        <v>January</v>
      </c>
      <c r="F1938" t="str">
        <f>TEXT(Date[[#This Row],[Date]],"yyyy-mmmm")</f>
        <v>2016-January</v>
      </c>
      <c r="G1938">
        <f>WEEKDAY(Date[[#This Row],[Date]],2)</f>
        <v>6</v>
      </c>
      <c r="H1938" t="str">
        <f>TEXT(WEEKDAY(Date[[#This Row],[Weedayno]]),"dddd")</f>
        <v>Friday</v>
      </c>
      <c r="I1938" t="str">
        <f t="shared" si="91"/>
        <v>FM10</v>
      </c>
      <c r="J1938" t="str">
        <f t="shared" si="92"/>
        <v>Q4</v>
      </c>
      <c r="N1938" s="1"/>
    </row>
    <row r="1939" spans="1:14" x14ac:dyDescent="0.3">
      <c r="A1939" s="1">
        <v>42379</v>
      </c>
      <c r="B1939">
        <f>YEAR(Date[[#This Row],[Date]])</f>
        <v>2016</v>
      </c>
      <c r="C1939">
        <f>MONTH(Date[[#This Row],[Date]])</f>
        <v>1</v>
      </c>
      <c r="D1939" t="str">
        <f t="shared" si="90"/>
        <v>Q1</v>
      </c>
      <c r="E1939" t="str">
        <f>TEXT(Date[[#This Row],[Date]],"mmmm")</f>
        <v>January</v>
      </c>
      <c r="F1939" t="str">
        <f>TEXT(Date[[#This Row],[Date]],"yyyy-mmmm")</f>
        <v>2016-January</v>
      </c>
      <c r="G1939">
        <f>WEEKDAY(Date[[#This Row],[Date]],2)</f>
        <v>7</v>
      </c>
      <c r="H1939" t="str">
        <f>TEXT(WEEKDAY(Date[[#This Row],[Weedayno]]),"dddd")</f>
        <v>Saturday</v>
      </c>
      <c r="I1939" t="str">
        <f t="shared" si="91"/>
        <v>FM10</v>
      </c>
      <c r="J1939" t="str">
        <f t="shared" si="92"/>
        <v>Q4</v>
      </c>
      <c r="N1939" s="1"/>
    </row>
    <row r="1940" spans="1:14" x14ac:dyDescent="0.3">
      <c r="A1940" s="1">
        <v>42382</v>
      </c>
      <c r="B1940">
        <f>YEAR(Date[[#This Row],[Date]])</f>
        <v>2016</v>
      </c>
      <c r="C1940">
        <f>MONTH(Date[[#This Row],[Date]])</f>
        <v>1</v>
      </c>
      <c r="D1940" t="str">
        <f t="shared" si="90"/>
        <v>Q1</v>
      </c>
      <c r="E1940" t="str">
        <f>TEXT(Date[[#This Row],[Date]],"mmmm")</f>
        <v>January</v>
      </c>
      <c r="F1940" t="str">
        <f>TEXT(Date[[#This Row],[Date]],"yyyy-mmmm")</f>
        <v>2016-January</v>
      </c>
      <c r="G1940">
        <f>WEEKDAY(Date[[#This Row],[Date]],2)</f>
        <v>3</v>
      </c>
      <c r="H1940" t="str">
        <f>TEXT(WEEKDAY(Date[[#This Row],[Weedayno]]),"dddd")</f>
        <v>Tuesday</v>
      </c>
      <c r="I1940" t="str">
        <f t="shared" si="91"/>
        <v>FM10</v>
      </c>
      <c r="J1940" t="str">
        <f t="shared" si="92"/>
        <v>Q4</v>
      </c>
      <c r="N1940" s="1"/>
    </row>
    <row r="1941" spans="1:14" x14ac:dyDescent="0.3">
      <c r="A1941" s="1">
        <v>42384</v>
      </c>
      <c r="B1941">
        <f>YEAR(Date[[#This Row],[Date]])</f>
        <v>2016</v>
      </c>
      <c r="C1941">
        <f>MONTH(Date[[#This Row],[Date]])</f>
        <v>1</v>
      </c>
      <c r="D1941" t="str">
        <f t="shared" si="90"/>
        <v>Q1</v>
      </c>
      <c r="E1941" t="str">
        <f>TEXT(Date[[#This Row],[Date]],"mmmm")</f>
        <v>January</v>
      </c>
      <c r="F1941" t="str">
        <f>TEXT(Date[[#This Row],[Date]],"yyyy-mmmm")</f>
        <v>2016-January</v>
      </c>
      <c r="G1941">
        <f>WEEKDAY(Date[[#This Row],[Date]],2)</f>
        <v>5</v>
      </c>
      <c r="H1941" t="str">
        <f>TEXT(WEEKDAY(Date[[#This Row],[Weedayno]]),"dddd")</f>
        <v>Thursday</v>
      </c>
      <c r="I1941" t="str">
        <f t="shared" si="91"/>
        <v>FM10</v>
      </c>
      <c r="J1941" t="str">
        <f t="shared" si="92"/>
        <v>Q4</v>
      </c>
      <c r="N1941" s="1"/>
    </row>
    <row r="1942" spans="1:14" x14ac:dyDescent="0.3">
      <c r="A1942" s="1">
        <v>42385</v>
      </c>
      <c r="B1942">
        <f>YEAR(Date[[#This Row],[Date]])</f>
        <v>2016</v>
      </c>
      <c r="C1942">
        <f>MONTH(Date[[#This Row],[Date]])</f>
        <v>1</v>
      </c>
      <c r="D1942" t="str">
        <f t="shared" si="90"/>
        <v>Q1</v>
      </c>
      <c r="E1942" t="str">
        <f>TEXT(Date[[#This Row],[Date]],"mmmm")</f>
        <v>January</v>
      </c>
      <c r="F1942" t="str">
        <f>TEXT(Date[[#This Row],[Date]],"yyyy-mmmm")</f>
        <v>2016-January</v>
      </c>
      <c r="G1942">
        <f>WEEKDAY(Date[[#This Row],[Date]],2)</f>
        <v>6</v>
      </c>
      <c r="H1942" t="str">
        <f>TEXT(WEEKDAY(Date[[#This Row],[Weedayno]]),"dddd")</f>
        <v>Friday</v>
      </c>
      <c r="I1942" t="str">
        <f t="shared" si="91"/>
        <v>FM10</v>
      </c>
      <c r="J1942" t="str">
        <f t="shared" si="92"/>
        <v>Q4</v>
      </c>
      <c r="N1942" s="1"/>
    </row>
    <row r="1943" spans="1:14" x14ac:dyDescent="0.3">
      <c r="A1943" s="1">
        <v>42386</v>
      </c>
      <c r="B1943">
        <f>YEAR(Date[[#This Row],[Date]])</f>
        <v>2016</v>
      </c>
      <c r="C1943">
        <f>MONTH(Date[[#This Row],[Date]])</f>
        <v>1</v>
      </c>
      <c r="D1943" t="str">
        <f t="shared" si="90"/>
        <v>Q1</v>
      </c>
      <c r="E1943" t="str">
        <f>TEXT(Date[[#This Row],[Date]],"mmmm")</f>
        <v>January</v>
      </c>
      <c r="F1943" t="str">
        <f>TEXT(Date[[#This Row],[Date]],"yyyy-mmmm")</f>
        <v>2016-January</v>
      </c>
      <c r="G1943">
        <f>WEEKDAY(Date[[#This Row],[Date]],2)</f>
        <v>7</v>
      </c>
      <c r="H1943" t="str">
        <f>TEXT(WEEKDAY(Date[[#This Row],[Weedayno]]),"dddd")</f>
        <v>Saturday</v>
      </c>
      <c r="I1943" t="str">
        <f t="shared" si="91"/>
        <v>FM10</v>
      </c>
      <c r="J1943" t="str">
        <f t="shared" si="92"/>
        <v>Q4</v>
      </c>
      <c r="N1943" s="1"/>
    </row>
    <row r="1944" spans="1:14" x14ac:dyDescent="0.3">
      <c r="A1944" s="1">
        <v>42387</v>
      </c>
      <c r="B1944">
        <f>YEAR(Date[[#This Row],[Date]])</f>
        <v>2016</v>
      </c>
      <c r="C1944">
        <f>MONTH(Date[[#This Row],[Date]])</f>
        <v>1</v>
      </c>
      <c r="D1944" t="str">
        <f t="shared" si="90"/>
        <v>Q1</v>
      </c>
      <c r="E1944" t="str">
        <f>TEXT(Date[[#This Row],[Date]],"mmmm")</f>
        <v>January</v>
      </c>
      <c r="F1944" t="str">
        <f>TEXT(Date[[#This Row],[Date]],"yyyy-mmmm")</f>
        <v>2016-January</v>
      </c>
      <c r="G1944">
        <f>WEEKDAY(Date[[#This Row],[Date]],2)</f>
        <v>1</v>
      </c>
      <c r="H1944" t="str">
        <f>TEXT(WEEKDAY(Date[[#This Row],[Weedayno]]),"dddd")</f>
        <v>Sunday</v>
      </c>
      <c r="I1944" t="str">
        <f t="shared" si="91"/>
        <v>FM10</v>
      </c>
      <c r="J1944" t="str">
        <f t="shared" si="92"/>
        <v>Q4</v>
      </c>
      <c r="N1944" s="1"/>
    </row>
    <row r="1945" spans="1:14" x14ac:dyDescent="0.3">
      <c r="A1945" s="1">
        <v>42388</v>
      </c>
      <c r="B1945">
        <f>YEAR(Date[[#This Row],[Date]])</f>
        <v>2016</v>
      </c>
      <c r="C1945">
        <f>MONTH(Date[[#This Row],[Date]])</f>
        <v>1</v>
      </c>
      <c r="D1945" t="str">
        <f t="shared" si="90"/>
        <v>Q1</v>
      </c>
      <c r="E1945" t="str">
        <f>TEXT(Date[[#This Row],[Date]],"mmmm")</f>
        <v>January</v>
      </c>
      <c r="F1945" t="str">
        <f>TEXT(Date[[#This Row],[Date]],"yyyy-mmmm")</f>
        <v>2016-January</v>
      </c>
      <c r="G1945">
        <f>WEEKDAY(Date[[#This Row],[Date]],2)</f>
        <v>2</v>
      </c>
      <c r="H1945" t="str">
        <f>TEXT(WEEKDAY(Date[[#This Row],[Weedayno]]),"dddd")</f>
        <v>Monday</v>
      </c>
      <c r="I1945" t="str">
        <f t="shared" si="91"/>
        <v>FM10</v>
      </c>
      <c r="J1945" t="str">
        <f t="shared" si="92"/>
        <v>Q4</v>
      </c>
      <c r="N1945" s="1"/>
    </row>
    <row r="1946" spans="1:14" x14ac:dyDescent="0.3">
      <c r="A1946" s="1">
        <v>42389</v>
      </c>
      <c r="B1946">
        <f>YEAR(Date[[#This Row],[Date]])</f>
        <v>2016</v>
      </c>
      <c r="C1946">
        <f>MONTH(Date[[#This Row],[Date]])</f>
        <v>1</v>
      </c>
      <c r="D1946" t="str">
        <f t="shared" si="90"/>
        <v>Q1</v>
      </c>
      <c r="E1946" t="str">
        <f>TEXT(Date[[#This Row],[Date]],"mmmm")</f>
        <v>January</v>
      </c>
      <c r="F1946" t="str">
        <f>TEXT(Date[[#This Row],[Date]],"yyyy-mmmm")</f>
        <v>2016-January</v>
      </c>
      <c r="G1946">
        <f>WEEKDAY(Date[[#This Row],[Date]],2)</f>
        <v>3</v>
      </c>
      <c r="H1946" t="str">
        <f>TEXT(WEEKDAY(Date[[#This Row],[Weedayno]]),"dddd")</f>
        <v>Tuesday</v>
      </c>
      <c r="I1946" t="str">
        <f t="shared" si="91"/>
        <v>FM10</v>
      </c>
      <c r="J1946" t="str">
        <f t="shared" si="92"/>
        <v>Q4</v>
      </c>
      <c r="N1946" s="1"/>
    </row>
    <row r="1947" spans="1:14" x14ac:dyDescent="0.3">
      <c r="A1947" s="1">
        <v>42390</v>
      </c>
      <c r="B1947">
        <f>YEAR(Date[[#This Row],[Date]])</f>
        <v>2016</v>
      </c>
      <c r="C1947">
        <f>MONTH(Date[[#This Row],[Date]])</f>
        <v>1</v>
      </c>
      <c r="D1947" t="str">
        <f t="shared" si="90"/>
        <v>Q1</v>
      </c>
      <c r="E1947" t="str">
        <f>TEXT(Date[[#This Row],[Date]],"mmmm")</f>
        <v>January</v>
      </c>
      <c r="F1947" t="str">
        <f>TEXT(Date[[#This Row],[Date]],"yyyy-mmmm")</f>
        <v>2016-January</v>
      </c>
      <c r="G1947">
        <f>WEEKDAY(Date[[#This Row],[Date]],2)</f>
        <v>4</v>
      </c>
      <c r="H1947" t="str">
        <f>TEXT(WEEKDAY(Date[[#This Row],[Weedayno]]),"dddd")</f>
        <v>Wednesday</v>
      </c>
      <c r="I1947" t="str">
        <f t="shared" si="91"/>
        <v>FM10</v>
      </c>
      <c r="J1947" t="str">
        <f t="shared" si="92"/>
        <v>Q4</v>
      </c>
      <c r="N1947" s="1"/>
    </row>
    <row r="1948" spans="1:14" x14ac:dyDescent="0.3">
      <c r="A1948" s="1">
        <v>42391</v>
      </c>
      <c r="B1948">
        <f>YEAR(Date[[#This Row],[Date]])</f>
        <v>2016</v>
      </c>
      <c r="C1948">
        <f>MONTH(Date[[#This Row],[Date]])</f>
        <v>1</v>
      </c>
      <c r="D1948" t="str">
        <f t="shared" si="90"/>
        <v>Q1</v>
      </c>
      <c r="E1948" t="str">
        <f>TEXT(Date[[#This Row],[Date]],"mmmm")</f>
        <v>January</v>
      </c>
      <c r="F1948" t="str">
        <f>TEXT(Date[[#This Row],[Date]],"yyyy-mmmm")</f>
        <v>2016-January</v>
      </c>
      <c r="G1948">
        <f>WEEKDAY(Date[[#This Row],[Date]],2)</f>
        <v>5</v>
      </c>
      <c r="H1948" t="str">
        <f>TEXT(WEEKDAY(Date[[#This Row],[Weedayno]]),"dddd")</f>
        <v>Thursday</v>
      </c>
      <c r="I1948" t="str">
        <f t="shared" si="91"/>
        <v>FM10</v>
      </c>
      <c r="J1948" t="str">
        <f t="shared" si="92"/>
        <v>Q4</v>
      </c>
      <c r="N1948" s="1"/>
    </row>
    <row r="1949" spans="1:14" x14ac:dyDescent="0.3">
      <c r="A1949" s="1">
        <v>42392</v>
      </c>
      <c r="B1949">
        <f>YEAR(Date[[#This Row],[Date]])</f>
        <v>2016</v>
      </c>
      <c r="C1949">
        <f>MONTH(Date[[#This Row],[Date]])</f>
        <v>1</v>
      </c>
      <c r="D1949" t="str">
        <f t="shared" si="90"/>
        <v>Q1</v>
      </c>
      <c r="E1949" t="str">
        <f>TEXT(Date[[#This Row],[Date]],"mmmm")</f>
        <v>January</v>
      </c>
      <c r="F1949" t="str">
        <f>TEXT(Date[[#This Row],[Date]],"yyyy-mmmm")</f>
        <v>2016-January</v>
      </c>
      <c r="G1949">
        <f>WEEKDAY(Date[[#This Row],[Date]],2)</f>
        <v>6</v>
      </c>
      <c r="H1949" t="str">
        <f>TEXT(WEEKDAY(Date[[#This Row],[Weedayno]]),"dddd")</f>
        <v>Friday</v>
      </c>
      <c r="I1949" t="str">
        <f t="shared" si="91"/>
        <v>FM10</v>
      </c>
      <c r="J1949" t="str">
        <f t="shared" si="92"/>
        <v>Q4</v>
      </c>
      <c r="N1949" s="1"/>
    </row>
    <row r="1950" spans="1:14" x14ac:dyDescent="0.3">
      <c r="A1950" s="1">
        <v>42393</v>
      </c>
      <c r="B1950">
        <f>YEAR(Date[[#This Row],[Date]])</f>
        <v>2016</v>
      </c>
      <c r="C1950">
        <f>MONTH(Date[[#This Row],[Date]])</f>
        <v>1</v>
      </c>
      <c r="D1950" t="str">
        <f t="shared" si="90"/>
        <v>Q1</v>
      </c>
      <c r="E1950" t="str">
        <f>TEXT(Date[[#This Row],[Date]],"mmmm")</f>
        <v>January</v>
      </c>
      <c r="F1950" t="str">
        <f>TEXT(Date[[#This Row],[Date]],"yyyy-mmmm")</f>
        <v>2016-January</v>
      </c>
      <c r="G1950">
        <f>WEEKDAY(Date[[#This Row],[Date]],2)</f>
        <v>7</v>
      </c>
      <c r="H1950" t="str">
        <f>TEXT(WEEKDAY(Date[[#This Row],[Weedayno]]),"dddd")</f>
        <v>Saturday</v>
      </c>
      <c r="I1950" t="str">
        <f t="shared" si="91"/>
        <v>FM10</v>
      </c>
      <c r="J1950" t="str">
        <f t="shared" si="92"/>
        <v>Q4</v>
      </c>
      <c r="N1950" s="1"/>
    </row>
    <row r="1951" spans="1:14" x14ac:dyDescent="0.3">
      <c r="A1951" s="1">
        <v>42394</v>
      </c>
      <c r="B1951">
        <f>YEAR(Date[[#This Row],[Date]])</f>
        <v>2016</v>
      </c>
      <c r="C1951">
        <f>MONTH(Date[[#This Row],[Date]])</f>
        <v>1</v>
      </c>
      <c r="D1951" t="str">
        <f t="shared" si="90"/>
        <v>Q1</v>
      </c>
      <c r="E1951" t="str">
        <f>TEXT(Date[[#This Row],[Date]],"mmmm")</f>
        <v>January</v>
      </c>
      <c r="F1951" t="str">
        <f>TEXT(Date[[#This Row],[Date]],"yyyy-mmmm")</f>
        <v>2016-January</v>
      </c>
      <c r="G1951">
        <f>WEEKDAY(Date[[#This Row],[Date]],2)</f>
        <v>1</v>
      </c>
      <c r="H1951" t="str">
        <f>TEXT(WEEKDAY(Date[[#This Row],[Weedayno]]),"dddd")</f>
        <v>Sunday</v>
      </c>
      <c r="I1951" t="str">
        <f t="shared" si="91"/>
        <v>FM10</v>
      </c>
      <c r="J1951" t="str">
        <f t="shared" si="92"/>
        <v>Q4</v>
      </c>
      <c r="N1951" s="1"/>
    </row>
    <row r="1952" spans="1:14" x14ac:dyDescent="0.3">
      <c r="A1952" s="1">
        <v>42395</v>
      </c>
      <c r="B1952">
        <f>YEAR(Date[[#This Row],[Date]])</f>
        <v>2016</v>
      </c>
      <c r="C1952">
        <f>MONTH(Date[[#This Row],[Date]])</f>
        <v>1</v>
      </c>
      <c r="D1952" t="str">
        <f t="shared" si="90"/>
        <v>Q1</v>
      </c>
      <c r="E1952" t="str">
        <f>TEXT(Date[[#This Row],[Date]],"mmmm")</f>
        <v>January</v>
      </c>
      <c r="F1952" t="str">
        <f>TEXT(Date[[#This Row],[Date]],"yyyy-mmmm")</f>
        <v>2016-January</v>
      </c>
      <c r="G1952">
        <f>WEEKDAY(Date[[#This Row],[Date]],2)</f>
        <v>2</v>
      </c>
      <c r="H1952" t="str">
        <f>TEXT(WEEKDAY(Date[[#This Row],[Weedayno]]),"dddd")</f>
        <v>Monday</v>
      </c>
      <c r="I1952" t="str">
        <f t="shared" si="91"/>
        <v>FM10</v>
      </c>
      <c r="J1952" t="str">
        <f t="shared" si="92"/>
        <v>Q4</v>
      </c>
      <c r="N1952" s="1"/>
    </row>
    <row r="1953" spans="1:14" x14ac:dyDescent="0.3">
      <c r="A1953" s="1">
        <v>42396</v>
      </c>
      <c r="B1953">
        <f>YEAR(Date[[#This Row],[Date]])</f>
        <v>2016</v>
      </c>
      <c r="C1953">
        <f>MONTH(Date[[#This Row],[Date]])</f>
        <v>1</v>
      </c>
      <c r="D1953" t="str">
        <f t="shared" si="90"/>
        <v>Q1</v>
      </c>
      <c r="E1953" t="str">
        <f>TEXT(Date[[#This Row],[Date]],"mmmm")</f>
        <v>January</v>
      </c>
      <c r="F1953" t="str">
        <f>TEXT(Date[[#This Row],[Date]],"yyyy-mmmm")</f>
        <v>2016-January</v>
      </c>
      <c r="G1953">
        <f>WEEKDAY(Date[[#This Row],[Date]],2)</f>
        <v>3</v>
      </c>
      <c r="H1953" t="str">
        <f>TEXT(WEEKDAY(Date[[#This Row],[Weedayno]]),"dddd")</f>
        <v>Tuesday</v>
      </c>
      <c r="I1953" t="str">
        <f t="shared" si="91"/>
        <v>FM10</v>
      </c>
      <c r="J1953" t="str">
        <f t="shared" si="92"/>
        <v>Q4</v>
      </c>
      <c r="N1953" s="1"/>
    </row>
    <row r="1954" spans="1:14" x14ac:dyDescent="0.3">
      <c r="A1954" s="1">
        <v>42397</v>
      </c>
      <c r="B1954">
        <f>YEAR(Date[[#This Row],[Date]])</f>
        <v>2016</v>
      </c>
      <c r="C1954">
        <f>MONTH(Date[[#This Row],[Date]])</f>
        <v>1</v>
      </c>
      <c r="D1954" t="str">
        <f t="shared" si="90"/>
        <v>Q1</v>
      </c>
      <c r="E1954" t="str">
        <f>TEXT(Date[[#This Row],[Date]],"mmmm")</f>
        <v>January</v>
      </c>
      <c r="F1954" t="str">
        <f>TEXT(Date[[#This Row],[Date]],"yyyy-mmmm")</f>
        <v>2016-January</v>
      </c>
      <c r="G1954">
        <f>WEEKDAY(Date[[#This Row],[Date]],2)</f>
        <v>4</v>
      </c>
      <c r="H1954" t="str">
        <f>TEXT(WEEKDAY(Date[[#This Row],[Weedayno]]),"dddd")</f>
        <v>Wednesday</v>
      </c>
      <c r="I1954" t="str">
        <f t="shared" si="91"/>
        <v>FM10</v>
      </c>
      <c r="J1954" t="str">
        <f t="shared" si="92"/>
        <v>Q4</v>
      </c>
      <c r="N1954" s="1"/>
    </row>
    <row r="1955" spans="1:14" x14ac:dyDescent="0.3">
      <c r="A1955" s="1">
        <v>42401</v>
      </c>
      <c r="B1955">
        <f>YEAR(Date[[#This Row],[Date]])</f>
        <v>2016</v>
      </c>
      <c r="C1955">
        <f>MONTH(Date[[#This Row],[Date]])</f>
        <v>2</v>
      </c>
      <c r="D1955" t="str">
        <f t="shared" si="90"/>
        <v>Q1</v>
      </c>
      <c r="E1955" t="str">
        <f>TEXT(Date[[#This Row],[Date]],"mmmm")</f>
        <v>February</v>
      </c>
      <c r="F1955" t="str">
        <f>TEXT(Date[[#This Row],[Date]],"yyyy-mmmm")</f>
        <v>2016-February</v>
      </c>
      <c r="G1955">
        <f>WEEKDAY(Date[[#This Row],[Date]],2)</f>
        <v>1</v>
      </c>
      <c r="H1955" t="str">
        <f>TEXT(WEEKDAY(Date[[#This Row],[Weedayno]]),"dddd")</f>
        <v>Sunday</v>
      </c>
      <c r="I1955" t="str">
        <f t="shared" si="91"/>
        <v>FM11</v>
      </c>
      <c r="J1955" t="str">
        <f t="shared" si="92"/>
        <v>Q4</v>
      </c>
      <c r="N1955" s="1"/>
    </row>
    <row r="1956" spans="1:14" x14ac:dyDescent="0.3">
      <c r="A1956" s="1">
        <v>42402</v>
      </c>
      <c r="B1956">
        <f>YEAR(Date[[#This Row],[Date]])</f>
        <v>2016</v>
      </c>
      <c r="C1956">
        <f>MONTH(Date[[#This Row],[Date]])</f>
        <v>2</v>
      </c>
      <c r="D1956" t="str">
        <f t="shared" si="90"/>
        <v>Q1</v>
      </c>
      <c r="E1956" t="str">
        <f>TEXT(Date[[#This Row],[Date]],"mmmm")</f>
        <v>February</v>
      </c>
      <c r="F1956" t="str">
        <f>TEXT(Date[[#This Row],[Date]],"yyyy-mmmm")</f>
        <v>2016-February</v>
      </c>
      <c r="G1956">
        <f>WEEKDAY(Date[[#This Row],[Date]],2)</f>
        <v>2</v>
      </c>
      <c r="H1956" t="str">
        <f>TEXT(WEEKDAY(Date[[#This Row],[Weedayno]]),"dddd")</f>
        <v>Monday</v>
      </c>
      <c r="I1956" t="str">
        <f t="shared" si="91"/>
        <v>FM11</v>
      </c>
      <c r="J1956" t="str">
        <f t="shared" si="92"/>
        <v>Q4</v>
      </c>
      <c r="N1956" s="1"/>
    </row>
    <row r="1957" spans="1:14" x14ac:dyDescent="0.3">
      <c r="A1957" s="1">
        <v>42403</v>
      </c>
      <c r="B1957">
        <f>YEAR(Date[[#This Row],[Date]])</f>
        <v>2016</v>
      </c>
      <c r="C1957">
        <f>MONTH(Date[[#This Row],[Date]])</f>
        <v>2</v>
      </c>
      <c r="D1957" t="str">
        <f t="shared" si="90"/>
        <v>Q1</v>
      </c>
      <c r="E1957" t="str">
        <f>TEXT(Date[[#This Row],[Date]],"mmmm")</f>
        <v>February</v>
      </c>
      <c r="F1957" t="str">
        <f>TEXT(Date[[#This Row],[Date]],"yyyy-mmmm")</f>
        <v>2016-February</v>
      </c>
      <c r="G1957">
        <f>WEEKDAY(Date[[#This Row],[Date]],2)</f>
        <v>3</v>
      </c>
      <c r="H1957" t="str">
        <f>TEXT(WEEKDAY(Date[[#This Row],[Weedayno]]),"dddd")</f>
        <v>Tuesday</v>
      </c>
      <c r="I1957" t="str">
        <f t="shared" si="91"/>
        <v>FM11</v>
      </c>
      <c r="J1957" t="str">
        <f t="shared" si="92"/>
        <v>Q4</v>
      </c>
      <c r="N1957" s="1"/>
    </row>
    <row r="1958" spans="1:14" x14ac:dyDescent="0.3">
      <c r="A1958" s="1">
        <v>42404</v>
      </c>
      <c r="B1958">
        <f>YEAR(Date[[#This Row],[Date]])</f>
        <v>2016</v>
      </c>
      <c r="C1958">
        <f>MONTH(Date[[#This Row],[Date]])</f>
        <v>2</v>
      </c>
      <c r="D1958" t="str">
        <f t="shared" si="90"/>
        <v>Q1</v>
      </c>
      <c r="E1958" t="str">
        <f>TEXT(Date[[#This Row],[Date]],"mmmm")</f>
        <v>February</v>
      </c>
      <c r="F1958" t="str">
        <f>TEXT(Date[[#This Row],[Date]],"yyyy-mmmm")</f>
        <v>2016-February</v>
      </c>
      <c r="G1958">
        <f>WEEKDAY(Date[[#This Row],[Date]],2)</f>
        <v>4</v>
      </c>
      <c r="H1958" t="str">
        <f>TEXT(WEEKDAY(Date[[#This Row],[Weedayno]]),"dddd")</f>
        <v>Wednesday</v>
      </c>
      <c r="I1958" t="str">
        <f t="shared" si="91"/>
        <v>FM11</v>
      </c>
      <c r="J1958" t="str">
        <f t="shared" si="92"/>
        <v>Q4</v>
      </c>
      <c r="N1958" s="1"/>
    </row>
    <row r="1959" spans="1:14" x14ac:dyDescent="0.3">
      <c r="A1959" s="1">
        <v>42405</v>
      </c>
      <c r="B1959">
        <f>YEAR(Date[[#This Row],[Date]])</f>
        <v>2016</v>
      </c>
      <c r="C1959">
        <f>MONTH(Date[[#This Row],[Date]])</f>
        <v>2</v>
      </c>
      <c r="D1959" t="str">
        <f t="shared" si="90"/>
        <v>Q1</v>
      </c>
      <c r="E1959" t="str">
        <f>TEXT(Date[[#This Row],[Date]],"mmmm")</f>
        <v>February</v>
      </c>
      <c r="F1959" t="str">
        <f>TEXT(Date[[#This Row],[Date]],"yyyy-mmmm")</f>
        <v>2016-February</v>
      </c>
      <c r="G1959">
        <f>WEEKDAY(Date[[#This Row],[Date]],2)</f>
        <v>5</v>
      </c>
      <c r="H1959" t="str">
        <f>TEXT(WEEKDAY(Date[[#This Row],[Weedayno]]),"dddd")</f>
        <v>Thursday</v>
      </c>
      <c r="I1959" t="str">
        <f t="shared" si="91"/>
        <v>FM11</v>
      </c>
      <c r="J1959" t="str">
        <f t="shared" si="92"/>
        <v>Q4</v>
      </c>
      <c r="N1959" s="1"/>
    </row>
    <row r="1960" spans="1:14" x14ac:dyDescent="0.3">
      <c r="A1960" s="1">
        <v>42406</v>
      </c>
      <c r="B1960">
        <f>YEAR(Date[[#This Row],[Date]])</f>
        <v>2016</v>
      </c>
      <c r="C1960">
        <f>MONTH(Date[[#This Row],[Date]])</f>
        <v>2</v>
      </c>
      <c r="D1960" t="str">
        <f t="shared" si="90"/>
        <v>Q1</v>
      </c>
      <c r="E1960" t="str">
        <f>TEXT(Date[[#This Row],[Date]],"mmmm")</f>
        <v>February</v>
      </c>
      <c r="F1960" t="str">
        <f>TEXT(Date[[#This Row],[Date]],"yyyy-mmmm")</f>
        <v>2016-February</v>
      </c>
      <c r="G1960">
        <f>WEEKDAY(Date[[#This Row],[Date]],2)</f>
        <v>6</v>
      </c>
      <c r="H1960" t="str">
        <f>TEXT(WEEKDAY(Date[[#This Row],[Weedayno]]),"dddd")</f>
        <v>Friday</v>
      </c>
      <c r="I1960" t="str">
        <f t="shared" si="91"/>
        <v>FM11</v>
      </c>
      <c r="J1960" t="str">
        <f t="shared" si="92"/>
        <v>Q4</v>
      </c>
      <c r="N1960" s="1"/>
    </row>
    <row r="1961" spans="1:14" x14ac:dyDescent="0.3">
      <c r="A1961" s="1">
        <v>42407</v>
      </c>
      <c r="B1961">
        <f>YEAR(Date[[#This Row],[Date]])</f>
        <v>2016</v>
      </c>
      <c r="C1961">
        <f>MONTH(Date[[#This Row],[Date]])</f>
        <v>2</v>
      </c>
      <c r="D1961" t="str">
        <f t="shared" si="90"/>
        <v>Q1</v>
      </c>
      <c r="E1961" t="str">
        <f>TEXT(Date[[#This Row],[Date]],"mmmm")</f>
        <v>February</v>
      </c>
      <c r="F1961" t="str">
        <f>TEXT(Date[[#This Row],[Date]],"yyyy-mmmm")</f>
        <v>2016-February</v>
      </c>
      <c r="G1961">
        <f>WEEKDAY(Date[[#This Row],[Date]],2)</f>
        <v>7</v>
      </c>
      <c r="H1961" t="str">
        <f>TEXT(WEEKDAY(Date[[#This Row],[Weedayno]]),"dddd")</f>
        <v>Saturday</v>
      </c>
      <c r="I1961" t="str">
        <f t="shared" si="91"/>
        <v>FM11</v>
      </c>
      <c r="J1961" t="str">
        <f t="shared" si="92"/>
        <v>Q4</v>
      </c>
      <c r="N1961" s="1"/>
    </row>
    <row r="1962" spans="1:14" x14ac:dyDescent="0.3">
      <c r="A1962" s="1">
        <v>42408</v>
      </c>
      <c r="B1962">
        <f>YEAR(Date[[#This Row],[Date]])</f>
        <v>2016</v>
      </c>
      <c r="C1962">
        <f>MONTH(Date[[#This Row],[Date]])</f>
        <v>2</v>
      </c>
      <c r="D1962" t="str">
        <f t="shared" si="90"/>
        <v>Q1</v>
      </c>
      <c r="E1962" t="str">
        <f>TEXT(Date[[#This Row],[Date]],"mmmm")</f>
        <v>February</v>
      </c>
      <c r="F1962" t="str">
        <f>TEXT(Date[[#This Row],[Date]],"yyyy-mmmm")</f>
        <v>2016-February</v>
      </c>
      <c r="G1962">
        <f>WEEKDAY(Date[[#This Row],[Date]],2)</f>
        <v>1</v>
      </c>
      <c r="H1962" t="str">
        <f>TEXT(WEEKDAY(Date[[#This Row],[Weedayno]]),"dddd")</f>
        <v>Sunday</v>
      </c>
      <c r="I1962" t="str">
        <f t="shared" si="91"/>
        <v>FM11</v>
      </c>
      <c r="J1962" t="str">
        <f t="shared" si="92"/>
        <v>Q4</v>
      </c>
      <c r="N1962" s="1"/>
    </row>
    <row r="1963" spans="1:14" x14ac:dyDescent="0.3">
      <c r="A1963" s="1">
        <v>42409</v>
      </c>
      <c r="B1963">
        <f>YEAR(Date[[#This Row],[Date]])</f>
        <v>2016</v>
      </c>
      <c r="C1963">
        <f>MONTH(Date[[#This Row],[Date]])</f>
        <v>2</v>
      </c>
      <c r="D1963" t="str">
        <f t="shared" si="90"/>
        <v>Q1</v>
      </c>
      <c r="E1963" t="str">
        <f>TEXT(Date[[#This Row],[Date]],"mmmm")</f>
        <v>February</v>
      </c>
      <c r="F1963" t="str">
        <f>TEXT(Date[[#This Row],[Date]],"yyyy-mmmm")</f>
        <v>2016-February</v>
      </c>
      <c r="G1963">
        <f>WEEKDAY(Date[[#This Row],[Date]],2)</f>
        <v>2</v>
      </c>
      <c r="H1963" t="str">
        <f>TEXT(WEEKDAY(Date[[#This Row],[Weedayno]]),"dddd")</f>
        <v>Monday</v>
      </c>
      <c r="I1963" t="str">
        <f t="shared" si="91"/>
        <v>FM11</v>
      </c>
      <c r="J1963" t="str">
        <f t="shared" si="92"/>
        <v>Q4</v>
      </c>
      <c r="N1963" s="1"/>
    </row>
    <row r="1964" spans="1:14" x14ac:dyDescent="0.3">
      <c r="A1964" s="1">
        <v>42410</v>
      </c>
      <c r="B1964">
        <f>YEAR(Date[[#This Row],[Date]])</f>
        <v>2016</v>
      </c>
      <c r="C1964">
        <f>MONTH(Date[[#This Row],[Date]])</f>
        <v>2</v>
      </c>
      <c r="D1964" t="str">
        <f t="shared" si="90"/>
        <v>Q1</v>
      </c>
      <c r="E1964" t="str">
        <f>TEXT(Date[[#This Row],[Date]],"mmmm")</f>
        <v>February</v>
      </c>
      <c r="F1964" t="str">
        <f>TEXT(Date[[#This Row],[Date]],"yyyy-mmmm")</f>
        <v>2016-February</v>
      </c>
      <c r="G1964">
        <f>WEEKDAY(Date[[#This Row],[Date]],2)</f>
        <v>3</v>
      </c>
      <c r="H1964" t="str">
        <f>TEXT(WEEKDAY(Date[[#This Row],[Weedayno]]),"dddd")</f>
        <v>Tuesday</v>
      </c>
      <c r="I1964" t="str">
        <f t="shared" si="91"/>
        <v>FM11</v>
      </c>
      <c r="J1964" t="str">
        <f t="shared" si="92"/>
        <v>Q4</v>
      </c>
      <c r="N1964" s="1"/>
    </row>
    <row r="1965" spans="1:14" x14ac:dyDescent="0.3">
      <c r="A1965" s="1">
        <v>42411</v>
      </c>
      <c r="B1965">
        <f>YEAR(Date[[#This Row],[Date]])</f>
        <v>2016</v>
      </c>
      <c r="C1965">
        <f>MONTH(Date[[#This Row],[Date]])</f>
        <v>2</v>
      </c>
      <c r="D1965" t="str">
        <f t="shared" si="90"/>
        <v>Q1</v>
      </c>
      <c r="E1965" t="str">
        <f>TEXT(Date[[#This Row],[Date]],"mmmm")</f>
        <v>February</v>
      </c>
      <c r="F1965" t="str">
        <f>TEXT(Date[[#This Row],[Date]],"yyyy-mmmm")</f>
        <v>2016-February</v>
      </c>
      <c r="G1965">
        <f>WEEKDAY(Date[[#This Row],[Date]],2)</f>
        <v>4</v>
      </c>
      <c r="H1965" t="str">
        <f>TEXT(WEEKDAY(Date[[#This Row],[Weedayno]]),"dddd")</f>
        <v>Wednesday</v>
      </c>
      <c r="I1965" t="str">
        <f t="shared" si="91"/>
        <v>FM11</v>
      </c>
      <c r="J1965" t="str">
        <f t="shared" si="92"/>
        <v>Q4</v>
      </c>
      <c r="N1965" s="1"/>
    </row>
    <row r="1966" spans="1:14" x14ac:dyDescent="0.3">
      <c r="A1966" s="1">
        <v>42412</v>
      </c>
      <c r="B1966">
        <f>YEAR(Date[[#This Row],[Date]])</f>
        <v>2016</v>
      </c>
      <c r="C1966">
        <f>MONTH(Date[[#This Row],[Date]])</f>
        <v>2</v>
      </c>
      <c r="D1966" t="str">
        <f t="shared" si="90"/>
        <v>Q1</v>
      </c>
      <c r="E1966" t="str">
        <f>TEXT(Date[[#This Row],[Date]],"mmmm")</f>
        <v>February</v>
      </c>
      <c r="F1966" t="str">
        <f>TEXT(Date[[#This Row],[Date]],"yyyy-mmmm")</f>
        <v>2016-February</v>
      </c>
      <c r="G1966">
        <f>WEEKDAY(Date[[#This Row],[Date]],2)</f>
        <v>5</v>
      </c>
      <c r="H1966" t="str">
        <f>TEXT(WEEKDAY(Date[[#This Row],[Weedayno]]),"dddd")</f>
        <v>Thursday</v>
      </c>
      <c r="I1966" t="str">
        <f t="shared" si="91"/>
        <v>FM11</v>
      </c>
      <c r="J1966" t="str">
        <f t="shared" si="92"/>
        <v>Q4</v>
      </c>
      <c r="N1966" s="1"/>
    </row>
    <row r="1967" spans="1:14" x14ac:dyDescent="0.3">
      <c r="A1967" s="1">
        <v>42413</v>
      </c>
      <c r="B1967">
        <f>YEAR(Date[[#This Row],[Date]])</f>
        <v>2016</v>
      </c>
      <c r="C1967">
        <f>MONTH(Date[[#This Row],[Date]])</f>
        <v>2</v>
      </c>
      <c r="D1967" t="str">
        <f t="shared" si="90"/>
        <v>Q1</v>
      </c>
      <c r="E1967" t="str">
        <f>TEXT(Date[[#This Row],[Date]],"mmmm")</f>
        <v>February</v>
      </c>
      <c r="F1967" t="str">
        <f>TEXT(Date[[#This Row],[Date]],"yyyy-mmmm")</f>
        <v>2016-February</v>
      </c>
      <c r="G1967">
        <f>WEEKDAY(Date[[#This Row],[Date]],2)</f>
        <v>6</v>
      </c>
      <c r="H1967" t="str">
        <f>TEXT(WEEKDAY(Date[[#This Row],[Weedayno]]),"dddd")</f>
        <v>Friday</v>
      </c>
      <c r="I1967" t="str">
        <f t="shared" si="91"/>
        <v>FM11</v>
      </c>
      <c r="J1967" t="str">
        <f t="shared" si="92"/>
        <v>Q4</v>
      </c>
      <c r="N1967" s="1"/>
    </row>
    <row r="1968" spans="1:14" x14ac:dyDescent="0.3">
      <c r="A1968" s="1">
        <v>42414</v>
      </c>
      <c r="B1968">
        <f>YEAR(Date[[#This Row],[Date]])</f>
        <v>2016</v>
      </c>
      <c r="C1968">
        <f>MONTH(Date[[#This Row],[Date]])</f>
        <v>2</v>
      </c>
      <c r="D1968" t="str">
        <f t="shared" si="90"/>
        <v>Q1</v>
      </c>
      <c r="E1968" t="str">
        <f>TEXT(Date[[#This Row],[Date]],"mmmm")</f>
        <v>February</v>
      </c>
      <c r="F1968" t="str">
        <f>TEXT(Date[[#This Row],[Date]],"yyyy-mmmm")</f>
        <v>2016-February</v>
      </c>
      <c r="G1968">
        <f>WEEKDAY(Date[[#This Row],[Date]],2)</f>
        <v>7</v>
      </c>
      <c r="H1968" t="str">
        <f>TEXT(WEEKDAY(Date[[#This Row],[Weedayno]]),"dddd")</f>
        <v>Saturday</v>
      </c>
      <c r="I1968" t="str">
        <f t="shared" si="91"/>
        <v>FM11</v>
      </c>
      <c r="J1968" t="str">
        <f t="shared" si="92"/>
        <v>Q4</v>
      </c>
      <c r="N1968" s="1"/>
    </row>
    <row r="1969" spans="1:14" x14ac:dyDescent="0.3">
      <c r="A1969" s="1">
        <v>42415</v>
      </c>
      <c r="B1969">
        <f>YEAR(Date[[#This Row],[Date]])</f>
        <v>2016</v>
      </c>
      <c r="C1969">
        <f>MONTH(Date[[#This Row],[Date]])</f>
        <v>2</v>
      </c>
      <c r="D1969" t="str">
        <f t="shared" si="90"/>
        <v>Q1</v>
      </c>
      <c r="E1969" t="str">
        <f>TEXT(Date[[#This Row],[Date]],"mmmm")</f>
        <v>February</v>
      </c>
      <c r="F1969" t="str">
        <f>TEXT(Date[[#This Row],[Date]],"yyyy-mmmm")</f>
        <v>2016-February</v>
      </c>
      <c r="G1969">
        <f>WEEKDAY(Date[[#This Row],[Date]],2)</f>
        <v>1</v>
      </c>
      <c r="H1969" t="str">
        <f>TEXT(WEEKDAY(Date[[#This Row],[Weedayno]]),"dddd")</f>
        <v>Sunday</v>
      </c>
      <c r="I1969" t="str">
        <f t="shared" si="91"/>
        <v>FM11</v>
      </c>
      <c r="J1969" t="str">
        <f t="shared" si="92"/>
        <v>Q4</v>
      </c>
      <c r="N1969" s="1"/>
    </row>
    <row r="1970" spans="1:14" x14ac:dyDescent="0.3">
      <c r="A1970" s="1">
        <v>42416</v>
      </c>
      <c r="B1970">
        <f>YEAR(Date[[#This Row],[Date]])</f>
        <v>2016</v>
      </c>
      <c r="C1970">
        <f>MONTH(Date[[#This Row],[Date]])</f>
        <v>2</v>
      </c>
      <c r="D1970" t="str">
        <f t="shared" si="90"/>
        <v>Q1</v>
      </c>
      <c r="E1970" t="str">
        <f>TEXT(Date[[#This Row],[Date]],"mmmm")</f>
        <v>February</v>
      </c>
      <c r="F1970" t="str">
        <f>TEXT(Date[[#This Row],[Date]],"yyyy-mmmm")</f>
        <v>2016-February</v>
      </c>
      <c r="G1970">
        <f>WEEKDAY(Date[[#This Row],[Date]],2)</f>
        <v>2</v>
      </c>
      <c r="H1970" t="str">
        <f>TEXT(WEEKDAY(Date[[#This Row],[Weedayno]]),"dddd")</f>
        <v>Monday</v>
      </c>
      <c r="I1970" t="str">
        <f t="shared" si="91"/>
        <v>FM11</v>
      </c>
      <c r="J1970" t="str">
        <f t="shared" si="92"/>
        <v>Q4</v>
      </c>
      <c r="N1970" s="1"/>
    </row>
    <row r="1971" spans="1:14" x14ac:dyDescent="0.3">
      <c r="A1971" s="1">
        <v>42417</v>
      </c>
      <c r="B1971">
        <f>YEAR(Date[[#This Row],[Date]])</f>
        <v>2016</v>
      </c>
      <c r="C1971">
        <f>MONTH(Date[[#This Row],[Date]])</f>
        <v>2</v>
      </c>
      <c r="D1971" t="str">
        <f t="shared" si="90"/>
        <v>Q1</v>
      </c>
      <c r="E1971" t="str">
        <f>TEXT(Date[[#This Row],[Date]],"mmmm")</f>
        <v>February</v>
      </c>
      <c r="F1971" t="str">
        <f>TEXT(Date[[#This Row],[Date]],"yyyy-mmmm")</f>
        <v>2016-February</v>
      </c>
      <c r="G1971">
        <f>WEEKDAY(Date[[#This Row],[Date]],2)</f>
        <v>3</v>
      </c>
      <c r="H1971" t="str">
        <f>TEXT(WEEKDAY(Date[[#This Row],[Weedayno]]),"dddd")</f>
        <v>Tuesday</v>
      </c>
      <c r="I1971" t="str">
        <f t="shared" si="91"/>
        <v>FM11</v>
      </c>
      <c r="J1971" t="str">
        <f t="shared" si="92"/>
        <v>Q4</v>
      </c>
      <c r="N1971" s="1"/>
    </row>
    <row r="1972" spans="1:14" x14ac:dyDescent="0.3">
      <c r="A1972" s="1">
        <v>42418</v>
      </c>
      <c r="B1972">
        <f>YEAR(Date[[#This Row],[Date]])</f>
        <v>2016</v>
      </c>
      <c r="C1972">
        <f>MONTH(Date[[#This Row],[Date]])</f>
        <v>2</v>
      </c>
      <c r="D1972" t="str">
        <f t="shared" si="90"/>
        <v>Q1</v>
      </c>
      <c r="E1972" t="str">
        <f>TEXT(Date[[#This Row],[Date]],"mmmm")</f>
        <v>February</v>
      </c>
      <c r="F1972" t="str">
        <f>TEXT(Date[[#This Row],[Date]],"yyyy-mmmm")</f>
        <v>2016-February</v>
      </c>
      <c r="G1972">
        <f>WEEKDAY(Date[[#This Row],[Date]],2)</f>
        <v>4</v>
      </c>
      <c r="H1972" t="str">
        <f>TEXT(WEEKDAY(Date[[#This Row],[Weedayno]]),"dddd")</f>
        <v>Wednesday</v>
      </c>
      <c r="I1972" t="str">
        <f t="shared" si="91"/>
        <v>FM11</v>
      </c>
      <c r="J1972" t="str">
        <f t="shared" si="92"/>
        <v>Q4</v>
      </c>
      <c r="N1972" s="1"/>
    </row>
    <row r="1973" spans="1:14" x14ac:dyDescent="0.3">
      <c r="A1973" s="1">
        <v>42419</v>
      </c>
      <c r="B1973">
        <f>YEAR(Date[[#This Row],[Date]])</f>
        <v>2016</v>
      </c>
      <c r="C1973">
        <f>MONTH(Date[[#This Row],[Date]])</f>
        <v>2</v>
      </c>
      <c r="D1973" t="str">
        <f t="shared" si="90"/>
        <v>Q1</v>
      </c>
      <c r="E1973" t="str">
        <f>TEXT(Date[[#This Row],[Date]],"mmmm")</f>
        <v>February</v>
      </c>
      <c r="F1973" t="str">
        <f>TEXT(Date[[#This Row],[Date]],"yyyy-mmmm")</f>
        <v>2016-February</v>
      </c>
      <c r="G1973">
        <f>WEEKDAY(Date[[#This Row],[Date]],2)</f>
        <v>5</v>
      </c>
      <c r="H1973" t="str">
        <f>TEXT(WEEKDAY(Date[[#This Row],[Weedayno]]),"dddd")</f>
        <v>Thursday</v>
      </c>
      <c r="I1973" t="str">
        <f t="shared" si="91"/>
        <v>FM11</v>
      </c>
      <c r="J1973" t="str">
        <f t="shared" si="92"/>
        <v>Q4</v>
      </c>
      <c r="N1973" s="1"/>
    </row>
    <row r="1974" spans="1:14" x14ac:dyDescent="0.3">
      <c r="A1974" s="1">
        <v>42420</v>
      </c>
      <c r="B1974">
        <f>YEAR(Date[[#This Row],[Date]])</f>
        <v>2016</v>
      </c>
      <c r="C1974">
        <f>MONTH(Date[[#This Row],[Date]])</f>
        <v>2</v>
      </c>
      <c r="D1974" t="str">
        <f t="shared" si="90"/>
        <v>Q1</v>
      </c>
      <c r="E1974" t="str">
        <f>TEXT(Date[[#This Row],[Date]],"mmmm")</f>
        <v>February</v>
      </c>
      <c r="F1974" t="str">
        <f>TEXT(Date[[#This Row],[Date]],"yyyy-mmmm")</f>
        <v>2016-February</v>
      </c>
      <c r="G1974">
        <f>WEEKDAY(Date[[#This Row],[Date]],2)</f>
        <v>6</v>
      </c>
      <c r="H1974" t="str">
        <f>TEXT(WEEKDAY(Date[[#This Row],[Weedayno]]),"dddd")</f>
        <v>Friday</v>
      </c>
      <c r="I1974" t="str">
        <f t="shared" si="91"/>
        <v>FM11</v>
      </c>
      <c r="J1974" t="str">
        <f t="shared" si="92"/>
        <v>Q4</v>
      </c>
      <c r="N1974" s="1"/>
    </row>
    <row r="1975" spans="1:14" x14ac:dyDescent="0.3">
      <c r="A1975" s="1">
        <v>42421</v>
      </c>
      <c r="B1975">
        <f>YEAR(Date[[#This Row],[Date]])</f>
        <v>2016</v>
      </c>
      <c r="C1975">
        <f>MONTH(Date[[#This Row],[Date]])</f>
        <v>2</v>
      </c>
      <c r="D1975" t="str">
        <f t="shared" si="90"/>
        <v>Q1</v>
      </c>
      <c r="E1975" t="str">
        <f>TEXT(Date[[#This Row],[Date]],"mmmm")</f>
        <v>February</v>
      </c>
      <c r="F1975" t="str">
        <f>TEXT(Date[[#This Row],[Date]],"yyyy-mmmm")</f>
        <v>2016-February</v>
      </c>
      <c r="G1975">
        <f>WEEKDAY(Date[[#This Row],[Date]],2)</f>
        <v>7</v>
      </c>
      <c r="H1975" t="str">
        <f>TEXT(WEEKDAY(Date[[#This Row],[Weedayno]]),"dddd")</f>
        <v>Saturday</v>
      </c>
      <c r="I1975" t="str">
        <f t="shared" si="91"/>
        <v>FM11</v>
      </c>
      <c r="J1975" t="str">
        <f t="shared" si="92"/>
        <v>Q4</v>
      </c>
      <c r="N1975" s="1"/>
    </row>
    <row r="1976" spans="1:14" x14ac:dyDescent="0.3">
      <c r="A1976" s="1">
        <v>42422</v>
      </c>
      <c r="B1976">
        <f>YEAR(Date[[#This Row],[Date]])</f>
        <v>2016</v>
      </c>
      <c r="C1976">
        <f>MONTH(Date[[#This Row],[Date]])</f>
        <v>2</v>
      </c>
      <c r="D1976" t="str">
        <f t="shared" si="90"/>
        <v>Q1</v>
      </c>
      <c r="E1976" t="str">
        <f>TEXT(Date[[#This Row],[Date]],"mmmm")</f>
        <v>February</v>
      </c>
      <c r="F1976" t="str">
        <f>TEXT(Date[[#This Row],[Date]],"yyyy-mmmm")</f>
        <v>2016-February</v>
      </c>
      <c r="G1976">
        <f>WEEKDAY(Date[[#This Row],[Date]],2)</f>
        <v>1</v>
      </c>
      <c r="H1976" t="str">
        <f>TEXT(WEEKDAY(Date[[#This Row],[Weedayno]]),"dddd")</f>
        <v>Sunday</v>
      </c>
      <c r="I1976" t="str">
        <f t="shared" si="91"/>
        <v>FM11</v>
      </c>
      <c r="J1976" t="str">
        <f t="shared" si="92"/>
        <v>Q4</v>
      </c>
      <c r="N1976" s="1"/>
    </row>
    <row r="1977" spans="1:14" x14ac:dyDescent="0.3">
      <c r="A1977" s="1">
        <v>42423</v>
      </c>
      <c r="B1977">
        <f>YEAR(Date[[#This Row],[Date]])</f>
        <v>2016</v>
      </c>
      <c r="C1977">
        <f>MONTH(Date[[#This Row],[Date]])</f>
        <v>2</v>
      </c>
      <c r="D1977" t="str">
        <f t="shared" si="90"/>
        <v>Q1</v>
      </c>
      <c r="E1977" t="str">
        <f>TEXT(Date[[#This Row],[Date]],"mmmm")</f>
        <v>February</v>
      </c>
      <c r="F1977" t="str">
        <f>TEXT(Date[[#This Row],[Date]],"yyyy-mmmm")</f>
        <v>2016-February</v>
      </c>
      <c r="G1977">
        <f>WEEKDAY(Date[[#This Row],[Date]],2)</f>
        <v>2</v>
      </c>
      <c r="H1977" t="str">
        <f>TEXT(WEEKDAY(Date[[#This Row],[Weedayno]]),"dddd")</f>
        <v>Monday</v>
      </c>
      <c r="I1977" t="str">
        <f t="shared" si="91"/>
        <v>FM11</v>
      </c>
      <c r="J1977" t="str">
        <f t="shared" si="92"/>
        <v>Q4</v>
      </c>
      <c r="N1977" s="1"/>
    </row>
    <row r="1978" spans="1:14" x14ac:dyDescent="0.3">
      <c r="A1978" s="1">
        <v>42424</v>
      </c>
      <c r="B1978">
        <f>YEAR(Date[[#This Row],[Date]])</f>
        <v>2016</v>
      </c>
      <c r="C1978">
        <f>MONTH(Date[[#This Row],[Date]])</f>
        <v>2</v>
      </c>
      <c r="D1978" t="str">
        <f t="shared" si="90"/>
        <v>Q1</v>
      </c>
      <c r="E1978" t="str">
        <f>TEXT(Date[[#This Row],[Date]],"mmmm")</f>
        <v>February</v>
      </c>
      <c r="F1978" t="str">
        <f>TEXT(Date[[#This Row],[Date]],"yyyy-mmmm")</f>
        <v>2016-February</v>
      </c>
      <c r="G1978">
        <f>WEEKDAY(Date[[#This Row],[Date]],2)</f>
        <v>3</v>
      </c>
      <c r="H1978" t="str">
        <f>TEXT(WEEKDAY(Date[[#This Row],[Weedayno]]),"dddd")</f>
        <v>Tuesday</v>
      </c>
      <c r="I1978" t="str">
        <f t="shared" si="91"/>
        <v>FM11</v>
      </c>
      <c r="J1978" t="str">
        <f t="shared" si="92"/>
        <v>Q4</v>
      </c>
      <c r="N1978" s="1"/>
    </row>
    <row r="1979" spans="1:14" x14ac:dyDescent="0.3">
      <c r="A1979" s="1">
        <v>42425</v>
      </c>
      <c r="B1979">
        <f>YEAR(Date[[#This Row],[Date]])</f>
        <v>2016</v>
      </c>
      <c r="C1979">
        <f>MONTH(Date[[#This Row],[Date]])</f>
        <v>2</v>
      </c>
      <c r="D1979" t="str">
        <f t="shared" si="90"/>
        <v>Q1</v>
      </c>
      <c r="E1979" t="str">
        <f>TEXT(Date[[#This Row],[Date]],"mmmm")</f>
        <v>February</v>
      </c>
      <c r="F1979" t="str">
        <f>TEXT(Date[[#This Row],[Date]],"yyyy-mmmm")</f>
        <v>2016-February</v>
      </c>
      <c r="G1979">
        <f>WEEKDAY(Date[[#This Row],[Date]],2)</f>
        <v>4</v>
      </c>
      <c r="H1979" t="str">
        <f>TEXT(WEEKDAY(Date[[#This Row],[Weedayno]]),"dddd")</f>
        <v>Wednesday</v>
      </c>
      <c r="I1979" t="str">
        <f t="shared" si="91"/>
        <v>FM11</v>
      </c>
      <c r="J1979" t="str">
        <f t="shared" si="92"/>
        <v>Q4</v>
      </c>
      <c r="N1979" s="1"/>
    </row>
    <row r="1980" spans="1:14" x14ac:dyDescent="0.3">
      <c r="A1980" s="1">
        <v>42426</v>
      </c>
      <c r="B1980">
        <f>YEAR(Date[[#This Row],[Date]])</f>
        <v>2016</v>
      </c>
      <c r="C1980">
        <f>MONTH(Date[[#This Row],[Date]])</f>
        <v>2</v>
      </c>
      <c r="D1980" t="str">
        <f t="shared" si="90"/>
        <v>Q1</v>
      </c>
      <c r="E1980" t="str">
        <f>TEXT(Date[[#This Row],[Date]],"mmmm")</f>
        <v>February</v>
      </c>
      <c r="F1980" t="str">
        <f>TEXT(Date[[#This Row],[Date]],"yyyy-mmmm")</f>
        <v>2016-February</v>
      </c>
      <c r="G1980">
        <f>WEEKDAY(Date[[#This Row],[Date]],2)</f>
        <v>5</v>
      </c>
      <c r="H1980" t="str">
        <f>TEXT(WEEKDAY(Date[[#This Row],[Weedayno]]),"dddd")</f>
        <v>Thursday</v>
      </c>
      <c r="I1980" t="str">
        <f t="shared" si="91"/>
        <v>FM11</v>
      </c>
      <c r="J1980" t="str">
        <f t="shared" si="92"/>
        <v>Q4</v>
      </c>
      <c r="N1980" s="1"/>
    </row>
    <row r="1981" spans="1:14" x14ac:dyDescent="0.3">
      <c r="A1981" s="1">
        <v>42427</v>
      </c>
      <c r="B1981">
        <f>YEAR(Date[[#This Row],[Date]])</f>
        <v>2016</v>
      </c>
      <c r="C1981">
        <f>MONTH(Date[[#This Row],[Date]])</f>
        <v>2</v>
      </c>
      <c r="D1981" t="str">
        <f t="shared" si="90"/>
        <v>Q1</v>
      </c>
      <c r="E1981" t="str">
        <f>TEXT(Date[[#This Row],[Date]],"mmmm")</f>
        <v>February</v>
      </c>
      <c r="F1981" t="str">
        <f>TEXT(Date[[#This Row],[Date]],"yyyy-mmmm")</f>
        <v>2016-February</v>
      </c>
      <c r="G1981">
        <f>WEEKDAY(Date[[#This Row],[Date]],2)</f>
        <v>6</v>
      </c>
      <c r="H1981" t="str">
        <f>TEXT(WEEKDAY(Date[[#This Row],[Weedayno]]),"dddd")</f>
        <v>Friday</v>
      </c>
      <c r="I1981" t="str">
        <f t="shared" si="91"/>
        <v>FM11</v>
      </c>
      <c r="J1981" t="str">
        <f t="shared" si="92"/>
        <v>Q4</v>
      </c>
      <c r="N1981" s="1"/>
    </row>
    <row r="1982" spans="1:14" x14ac:dyDescent="0.3">
      <c r="A1982" s="1">
        <v>42428</v>
      </c>
      <c r="B1982">
        <f>YEAR(Date[[#This Row],[Date]])</f>
        <v>2016</v>
      </c>
      <c r="C1982">
        <f>MONTH(Date[[#This Row],[Date]])</f>
        <v>2</v>
      </c>
      <c r="D1982" t="str">
        <f t="shared" si="90"/>
        <v>Q1</v>
      </c>
      <c r="E1982" t="str">
        <f>TEXT(Date[[#This Row],[Date]],"mmmm")</f>
        <v>February</v>
      </c>
      <c r="F1982" t="str">
        <f>TEXT(Date[[#This Row],[Date]],"yyyy-mmmm")</f>
        <v>2016-February</v>
      </c>
      <c r="G1982">
        <f>WEEKDAY(Date[[#This Row],[Date]],2)</f>
        <v>7</v>
      </c>
      <c r="H1982" t="str">
        <f>TEXT(WEEKDAY(Date[[#This Row],[Weedayno]]),"dddd")</f>
        <v>Saturday</v>
      </c>
      <c r="I1982" t="str">
        <f t="shared" si="91"/>
        <v>FM11</v>
      </c>
      <c r="J1982" t="str">
        <f t="shared" si="92"/>
        <v>Q4</v>
      </c>
      <c r="N1982" s="1"/>
    </row>
    <row r="1983" spans="1:14" x14ac:dyDescent="0.3">
      <c r="A1983" s="1">
        <v>42430</v>
      </c>
      <c r="B1983">
        <f>YEAR(Date[[#This Row],[Date]])</f>
        <v>2016</v>
      </c>
      <c r="C1983">
        <f>MONTH(Date[[#This Row],[Date]])</f>
        <v>3</v>
      </c>
      <c r="D1983" t="str">
        <f t="shared" si="90"/>
        <v>Q1</v>
      </c>
      <c r="E1983" t="str">
        <f>TEXT(Date[[#This Row],[Date]],"mmmm")</f>
        <v>March</v>
      </c>
      <c r="F1983" t="str">
        <f>TEXT(Date[[#This Row],[Date]],"yyyy-mmmm")</f>
        <v>2016-March</v>
      </c>
      <c r="G1983">
        <f>WEEKDAY(Date[[#This Row],[Date]],2)</f>
        <v>2</v>
      </c>
      <c r="H1983" t="str">
        <f>TEXT(WEEKDAY(Date[[#This Row],[Weedayno]]),"dddd")</f>
        <v>Monday</v>
      </c>
      <c r="I1983" t="str">
        <f t="shared" si="91"/>
        <v>FM12</v>
      </c>
      <c r="J1983" t="str">
        <f t="shared" si="92"/>
        <v>Q4</v>
      </c>
      <c r="N1983" s="1"/>
    </row>
    <row r="1984" spans="1:14" x14ac:dyDescent="0.3">
      <c r="A1984" s="1">
        <v>42431</v>
      </c>
      <c r="B1984">
        <f>YEAR(Date[[#This Row],[Date]])</f>
        <v>2016</v>
      </c>
      <c r="C1984">
        <f>MONTH(Date[[#This Row],[Date]])</f>
        <v>3</v>
      </c>
      <c r="D1984" t="str">
        <f t="shared" si="90"/>
        <v>Q1</v>
      </c>
      <c r="E1984" t="str">
        <f>TEXT(Date[[#This Row],[Date]],"mmmm")</f>
        <v>March</v>
      </c>
      <c r="F1984" t="str">
        <f>TEXT(Date[[#This Row],[Date]],"yyyy-mmmm")</f>
        <v>2016-March</v>
      </c>
      <c r="G1984">
        <f>WEEKDAY(Date[[#This Row],[Date]],2)</f>
        <v>3</v>
      </c>
      <c r="H1984" t="str">
        <f>TEXT(WEEKDAY(Date[[#This Row],[Weedayno]]),"dddd")</f>
        <v>Tuesday</v>
      </c>
      <c r="I1984" t="str">
        <f t="shared" si="91"/>
        <v>FM12</v>
      </c>
      <c r="J1984" t="str">
        <f t="shared" si="92"/>
        <v>Q4</v>
      </c>
      <c r="N1984" s="1"/>
    </row>
    <row r="1985" spans="1:14" x14ac:dyDescent="0.3">
      <c r="A1985" s="1">
        <v>42432</v>
      </c>
      <c r="B1985">
        <f>YEAR(Date[[#This Row],[Date]])</f>
        <v>2016</v>
      </c>
      <c r="C1985">
        <f>MONTH(Date[[#This Row],[Date]])</f>
        <v>3</v>
      </c>
      <c r="D1985" t="str">
        <f t="shared" si="90"/>
        <v>Q1</v>
      </c>
      <c r="E1985" t="str">
        <f>TEXT(Date[[#This Row],[Date]],"mmmm")</f>
        <v>March</v>
      </c>
      <c r="F1985" t="str">
        <f>TEXT(Date[[#This Row],[Date]],"yyyy-mmmm")</f>
        <v>2016-March</v>
      </c>
      <c r="G1985">
        <f>WEEKDAY(Date[[#This Row],[Date]],2)</f>
        <v>4</v>
      </c>
      <c r="H1985" t="str">
        <f>TEXT(WEEKDAY(Date[[#This Row],[Weedayno]]),"dddd")</f>
        <v>Wednesday</v>
      </c>
      <c r="I1985" t="str">
        <f t="shared" si="91"/>
        <v>FM12</v>
      </c>
      <c r="J1985" t="str">
        <f t="shared" si="92"/>
        <v>Q4</v>
      </c>
      <c r="N1985" s="1"/>
    </row>
    <row r="1986" spans="1:14" x14ac:dyDescent="0.3">
      <c r="A1986" s="1">
        <v>42433</v>
      </c>
      <c r="B1986">
        <f>YEAR(Date[[#This Row],[Date]])</f>
        <v>2016</v>
      </c>
      <c r="C1986">
        <f>MONTH(Date[[#This Row],[Date]])</f>
        <v>3</v>
      </c>
      <c r="D1986" t="str">
        <f t="shared" ref="D1986:D2049" si="93">IF(AND(C1986&gt;=1,C1986&lt;=3),"Q1",IF(AND(C1986&gt;=4,C1986&lt;=6),"Q2",IF(AND(C1986&gt;=7,C1986&lt;=9),"Q3",IF(AND(C1986&gt;=10,C1986&lt;=12),"Q4","NA"))))</f>
        <v>Q1</v>
      </c>
      <c r="E1986" t="str">
        <f>TEXT(Date[[#This Row],[Date]],"mmmm")</f>
        <v>March</v>
      </c>
      <c r="F1986" t="str">
        <f>TEXT(Date[[#This Row],[Date]],"yyyy-mmmm")</f>
        <v>2016-March</v>
      </c>
      <c r="G1986">
        <f>WEEKDAY(Date[[#This Row],[Date]],2)</f>
        <v>5</v>
      </c>
      <c r="H1986" t="str">
        <f>TEXT(WEEKDAY(Date[[#This Row],[Weedayno]]),"dddd")</f>
        <v>Thursday</v>
      </c>
      <c r="I1986" t="str">
        <f t="shared" ref="I1986:I2049" si="94">_xlfn.IFS(C1986=4,"FM1",C1986=5,"FM2",C1986=6,"FM3",C1986=7,"FM4",C1986=8,"FM5",C1986=9,"FM6",C1986=10,"FM7",C1986=11,"FM8",C1986=12,"FM9",C1986=1,"FM10",C1986=2,"FM11",C1986=3,"FM12")</f>
        <v>FM12</v>
      </c>
      <c r="J1986" t="str">
        <f t="shared" ref="J1986:J2049" si="95">IF(AND(C1986&gt;=1,C1986&lt;=3),"Q4",IF(AND(C1986&gt;=4,C1986&lt;=6),"Q1",IF(AND(C1986&gt;=7,C1986&lt;=9),"Q2",IF(AND(C1986&gt;=10,C1986&lt;=12),"Q3","NA"))))</f>
        <v>Q4</v>
      </c>
      <c r="N1986" s="1"/>
    </row>
    <row r="1987" spans="1:14" x14ac:dyDescent="0.3">
      <c r="A1987" s="1">
        <v>42434</v>
      </c>
      <c r="B1987">
        <f>YEAR(Date[[#This Row],[Date]])</f>
        <v>2016</v>
      </c>
      <c r="C1987">
        <f>MONTH(Date[[#This Row],[Date]])</f>
        <v>3</v>
      </c>
      <c r="D1987" t="str">
        <f t="shared" si="93"/>
        <v>Q1</v>
      </c>
      <c r="E1987" t="str">
        <f>TEXT(Date[[#This Row],[Date]],"mmmm")</f>
        <v>March</v>
      </c>
      <c r="F1987" t="str">
        <f>TEXT(Date[[#This Row],[Date]],"yyyy-mmmm")</f>
        <v>2016-March</v>
      </c>
      <c r="G1987">
        <f>WEEKDAY(Date[[#This Row],[Date]],2)</f>
        <v>6</v>
      </c>
      <c r="H1987" t="str">
        <f>TEXT(WEEKDAY(Date[[#This Row],[Weedayno]]),"dddd")</f>
        <v>Friday</v>
      </c>
      <c r="I1987" t="str">
        <f t="shared" si="94"/>
        <v>FM12</v>
      </c>
      <c r="J1987" t="str">
        <f t="shared" si="95"/>
        <v>Q4</v>
      </c>
      <c r="N1987" s="1"/>
    </row>
    <row r="1988" spans="1:14" x14ac:dyDescent="0.3">
      <c r="A1988" s="1">
        <v>42435</v>
      </c>
      <c r="B1988">
        <f>YEAR(Date[[#This Row],[Date]])</f>
        <v>2016</v>
      </c>
      <c r="C1988">
        <f>MONTH(Date[[#This Row],[Date]])</f>
        <v>3</v>
      </c>
      <c r="D1988" t="str">
        <f t="shared" si="93"/>
        <v>Q1</v>
      </c>
      <c r="E1988" t="str">
        <f>TEXT(Date[[#This Row],[Date]],"mmmm")</f>
        <v>March</v>
      </c>
      <c r="F1988" t="str">
        <f>TEXT(Date[[#This Row],[Date]],"yyyy-mmmm")</f>
        <v>2016-March</v>
      </c>
      <c r="G1988">
        <f>WEEKDAY(Date[[#This Row],[Date]],2)</f>
        <v>7</v>
      </c>
      <c r="H1988" t="str">
        <f>TEXT(WEEKDAY(Date[[#This Row],[Weedayno]]),"dddd")</f>
        <v>Saturday</v>
      </c>
      <c r="I1988" t="str">
        <f t="shared" si="94"/>
        <v>FM12</v>
      </c>
      <c r="J1988" t="str">
        <f t="shared" si="95"/>
        <v>Q4</v>
      </c>
      <c r="N1988" s="1"/>
    </row>
    <row r="1989" spans="1:14" x14ac:dyDescent="0.3">
      <c r="A1989" s="1">
        <v>42436</v>
      </c>
      <c r="B1989">
        <f>YEAR(Date[[#This Row],[Date]])</f>
        <v>2016</v>
      </c>
      <c r="C1989">
        <f>MONTH(Date[[#This Row],[Date]])</f>
        <v>3</v>
      </c>
      <c r="D1989" t="str">
        <f t="shared" si="93"/>
        <v>Q1</v>
      </c>
      <c r="E1989" t="str">
        <f>TEXT(Date[[#This Row],[Date]],"mmmm")</f>
        <v>March</v>
      </c>
      <c r="F1989" t="str">
        <f>TEXT(Date[[#This Row],[Date]],"yyyy-mmmm")</f>
        <v>2016-March</v>
      </c>
      <c r="G1989">
        <f>WEEKDAY(Date[[#This Row],[Date]],2)</f>
        <v>1</v>
      </c>
      <c r="H1989" t="str">
        <f>TEXT(WEEKDAY(Date[[#This Row],[Weedayno]]),"dddd")</f>
        <v>Sunday</v>
      </c>
      <c r="I1989" t="str">
        <f t="shared" si="94"/>
        <v>FM12</v>
      </c>
      <c r="J1989" t="str">
        <f t="shared" si="95"/>
        <v>Q4</v>
      </c>
      <c r="N1989" s="1"/>
    </row>
    <row r="1990" spans="1:14" x14ac:dyDescent="0.3">
      <c r="A1990" s="1">
        <v>42437</v>
      </c>
      <c r="B1990">
        <f>YEAR(Date[[#This Row],[Date]])</f>
        <v>2016</v>
      </c>
      <c r="C1990">
        <f>MONTH(Date[[#This Row],[Date]])</f>
        <v>3</v>
      </c>
      <c r="D1990" t="str">
        <f t="shared" si="93"/>
        <v>Q1</v>
      </c>
      <c r="E1990" t="str">
        <f>TEXT(Date[[#This Row],[Date]],"mmmm")</f>
        <v>March</v>
      </c>
      <c r="F1990" t="str">
        <f>TEXT(Date[[#This Row],[Date]],"yyyy-mmmm")</f>
        <v>2016-March</v>
      </c>
      <c r="G1990">
        <f>WEEKDAY(Date[[#This Row],[Date]],2)</f>
        <v>2</v>
      </c>
      <c r="H1990" t="str">
        <f>TEXT(WEEKDAY(Date[[#This Row],[Weedayno]]),"dddd")</f>
        <v>Monday</v>
      </c>
      <c r="I1990" t="str">
        <f t="shared" si="94"/>
        <v>FM12</v>
      </c>
      <c r="J1990" t="str">
        <f t="shared" si="95"/>
        <v>Q4</v>
      </c>
      <c r="N1990" s="1"/>
    </row>
    <row r="1991" spans="1:14" x14ac:dyDescent="0.3">
      <c r="A1991" s="1">
        <v>42438</v>
      </c>
      <c r="B1991">
        <f>YEAR(Date[[#This Row],[Date]])</f>
        <v>2016</v>
      </c>
      <c r="C1991">
        <f>MONTH(Date[[#This Row],[Date]])</f>
        <v>3</v>
      </c>
      <c r="D1991" t="str">
        <f t="shared" si="93"/>
        <v>Q1</v>
      </c>
      <c r="E1991" t="str">
        <f>TEXT(Date[[#This Row],[Date]],"mmmm")</f>
        <v>March</v>
      </c>
      <c r="F1991" t="str">
        <f>TEXT(Date[[#This Row],[Date]],"yyyy-mmmm")</f>
        <v>2016-March</v>
      </c>
      <c r="G1991">
        <f>WEEKDAY(Date[[#This Row],[Date]],2)</f>
        <v>3</v>
      </c>
      <c r="H1991" t="str">
        <f>TEXT(WEEKDAY(Date[[#This Row],[Weedayno]]),"dddd")</f>
        <v>Tuesday</v>
      </c>
      <c r="I1991" t="str">
        <f t="shared" si="94"/>
        <v>FM12</v>
      </c>
      <c r="J1991" t="str">
        <f t="shared" si="95"/>
        <v>Q4</v>
      </c>
      <c r="N1991" s="1"/>
    </row>
    <row r="1992" spans="1:14" x14ac:dyDescent="0.3">
      <c r="A1992" s="1">
        <v>42439</v>
      </c>
      <c r="B1992">
        <f>YEAR(Date[[#This Row],[Date]])</f>
        <v>2016</v>
      </c>
      <c r="C1992">
        <f>MONTH(Date[[#This Row],[Date]])</f>
        <v>3</v>
      </c>
      <c r="D1992" t="str">
        <f t="shared" si="93"/>
        <v>Q1</v>
      </c>
      <c r="E1992" t="str">
        <f>TEXT(Date[[#This Row],[Date]],"mmmm")</f>
        <v>March</v>
      </c>
      <c r="F1992" t="str">
        <f>TEXT(Date[[#This Row],[Date]],"yyyy-mmmm")</f>
        <v>2016-March</v>
      </c>
      <c r="G1992">
        <f>WEEKDAY(Date[[#This Row],[Date]],2)</f>
        <v>4</v>
      </c>
      <c r="H1992" t="str">
        <f>TEXT(WEEKDAY(Date[[#This Row],[Weedayno]]),"dddd")</f>
        <v>Wednesday</v>
      </c>
      <c r="I1992" t="str">
        <f t="shared" si="94"/>
        <v>FM12</v>
      </c>
      <c r="J1992" t="str">
        <f t="shared" si="95"/>
        <v>Q4</v>
      </c>
      <c r="N1992" s="1"/>
    </row>
    <row r="1993" spans="1:14" x14ac:dyDescent="0.3">
      <c r="A1993" s="1">
        <v>42440</v>
      </c>
      <c r="B1993">
        <f>YEAR(Date[[#This Row],[Date]])</f>
        <v>2016</v>
      </c>
      <c r="C1993">
        <f>MONTH(Date[[#This Row],[Date]])</f>
        <v>3</v>
      </c>
      <c r="D1993" t="str">
        <f t="shared" si="93"/>
        <v>Q1</v>
      </c>
      <c r="E1993" t="str">
        <f>TEXT(Date[[#This Row],[Date]],"mmmm")</f>
        <v>March</v>
      </c>
      <c r="F1993" t="str">
        <f>TEXT(Date[[#This Row],[Date]],"yyyy-mmmm")</f>
        <v>2016-March</v>
      </c>
      <c r="G1993">
        <f>WEEKDAY(Date[[#This Row],[Date]],2)</f>
        <v>5</v>
      </c>
      <c r="H1993" t="str">
        <f>TEXT(WEEKDAY(Date[[#This Row],[Weedayno]]),"dddd")</f>
        <v>Thursday</v>
      </c>
      <c r="I1993" t="str">
        <f t="shared" si="94"/>
        <v>FM12</v>
      </c>
      <c r="J1993" t="str">
        <f t="shared" si="95"/>
        <v>Q4</v>
      </c>
      <c r="N1993" s="1"/>
    </row>
    <row r="1994" spans="1:14" x14ac:dyDescent="0.3">
      <c r="A1994" s="1">
        <v>42441</v>
      </c>
      <c r="B1994">
        <f>YEAR(Date[[#This Row],[Date]])</f>
        <v>2016</v>
      </c>
      <c r="C1994">
        <f>MONTH(Date[[#This Row],[Date]])</f>
        <v>3</v>
      </c>
      <c r="D1994" t="str">
        <f t="shared" si="93"/>
        <v>Q1</v>
      </c>
      <c r="E1994" t="str">
        <f>TEXT(Date[[#This Row],[Date]],"mmmm")</f>
        <v>March</v>
      </c>
      <c r="F1994" t="str">
        <f>TEXT(Date[[#This Row],[Date]],"yyyy-mmmm")</f>
        <v>2016-March</v>
      </c>
      <c r="G1994">
        <f>WEEKDAY(Date[[#This Row],[Date]],2)</f>
        <v>6</v>
      </c>
      <c r="H1994" t="str">
        <f>TEXT(WEEKDAY(Date[[#This Row],[Weedayno]]),"dddd")</f>
        <v>Friday</v>
      </c>
      <c r="I1994" t="str">
        <f t="shared" si="94"/>
        <v>FM12</v>
      </c>
      <c r="J1994" t="str">
        <f t="shared" si="95"/>
        <v>Q4</v>
      </c>
      <c r="N1994" s="1"/>
    </row>
    <row r="1995" spans="1:14" x14ac:dyDescent="0.3">
      <c r="A1995" s="1">
        <v>42442</v>
      </c>
      <c r="B1995">
        <f>YEAR(Date[[#This Row],[Date]])</f>
        <v>2016</v>
      </c>
      <c r="C1995">
        <f>MONTH(Date[[#This Row],[Date]])</f>
        <v>3</v>
      </c>
      <c r="D1995" t="str">
        <f t="shared" si="93"/>
        <v>Q1</v>
      </c>
      <c r="E1995" t="str">
        <f>TEXT(Date[[#This Row],[Date]],"mmmm")</f>
        <v>March</v>
      </c>
      <c r="F1995" t="str">
        <f>TEXT(Date[[#This Row],[Date]],"yyyy-mmmm")</f>
        <v>2016-March</v>
      </c>
      <c r="G1995">
        <f>WEEKDAY(Date[[#This Row],[Date]],2)</f>
        <v>7</v>
      </c>
      <c r="H1995" t="str">
        <f>TEXT(WEEKDAY(Date[[#This Row],[Weedayno]]),"dddd")</f>
        <v>Saturday</v>
      </c>
      <c r="I1995" t="str">
        <f t="shared" si="94"/>
        <v>FM12</v>
      </c>
      <c r="J1995" t="str">
        <f t="shared" si="95"/>
        <v>Q4</v>
      </c>
      <c r="N1995" s="1"/>
    </row>
    <row r="1996" spans="1:14" x14ac:dyDescent="0.3">
      <c r="A1996" s="1">
        <v>42443</v>
      </c>
      <c r="B1996">
        <f>YEAR(Date[[#This Row],[Date]])</f>
        <v>2016</v>
      </c>
      <c r="C1996">
        <f>MONTH(Date[[#This Row],[Date]])</f>
        <v>3</v>
      </c>
      <c r="D1996" t="str">
        <f t="shared" si="93"/>
        <v>Q1</v>
      </c>
      <c r="E1996" t="str">
        <f>TEXT(Date[[#This Row],[Date]],"mmmm")</f>
        <v>March</v>
      </c>
      <c r="F1996" t="str">
        <f>TEXT(Date[[#This Row],[Date]],"yyyy-mmmm")</f>
        <v>2016-March</v>
      </c>
      <c r="G1996">
        <f>WEEKDAY(Date[[#This Row],[Date]],2)</f>
        <v>1</v>
      </c>
      <c r="H1996" t="str">
        <f>TEXT(WEEKDAY(Date[[#This Row],[Weedayno]]),"dddd")</f>
        <v>Sunday</v>
      </c>
      <c r="I1996" t="str">
        <f t="shared" si="94"/>
        <v>FM12</v>
      </c>
      <c r="J1996" t="str">
        <f t="shared" si="95"/>
        <v>Q4</v>
      </c>
      <c r="N1996" s="1"/>
    </row>
    <row r="1997" spans="1:14" x14ac:dyDescent="0.3">
      <c r="A1997" s="1">
        <v>42444</v>
      </c>
      <c r="B1997">
        <f>YEAR(Date[[#This Row],[Date]])</f>
        <v>2016</v>
      </c>
      <c r="C1997">
        <f>MONTH(Date[[#This Row],[Date]])</f>
        <v>3</v>
      </c>
      <c r="D1997" t="str">
        <f t="shared" si="93"/>
        <v>Q1</v>
      </c>
      <c r="E1997" t="str">
        <f>TEXT(Date[[#This Row],[Date]],"mmmm")</f>
        <v>March</v>
      </c>
      <c r="F1997" t="str">
        <f>TEXT(Date[[#This Row],[Date]],"yyyy-mmmm")</f>
        <v>2016-March</v>
      </c>
      <c r="G1997">
        <f>WEEKDAY(Date[[#This Row],[Date]],2)</f>
        <v>2</v>
      </c>
      <c r="H1997" t="str">
        <f>TEXT(WEEKDAY(Date[[#This Row],[Weedayno]]),"dddd")</f>
        <v>Monday</v>
      </c>
      <c r="I1997" t="str">
        <f t="shared" si="94"/>
        <v>FM12</v>
      </c>
      <c r="J1997" t="str">
        <f t="shared" si="95"/>
        <v>Q4</v>
      </c>
      <c r="N1997" s="1"/>
    </row>
    <row r="1998" spans="1:14" x14ac:dyDescent="0.3">
      <c r="A1998" s="1">
        <v>42445</v>
      </c>
      <c r="B1998">
        <f>YEAR(Date[[#This Row],[Date]])</f>
        <v>2016</v>
      </c>
      <c r="C1998">
        <f>MONTH(Date[[#This Row],[Date]])</f>
        <v>3</v>
      </c>
      <c r="D1998" t="str">
        <f t="shared" si="93"/>
        <v>Q1</v>
      </c>
      <c r="E1998" t="str">
        <f>TEXT(Date[[#This Row],[Date]],"mmmm")</f>
        <v>March</v>
      </c>
      <c r="F1998" t="str">
        <f>TEXT(Date[[#This Row],[Date]],"yyyy-mmmm")</f>
        <v>2016-March</v>
      </c>
      <c r="G1998">
        <f>WEEKDAY(Date[[#This Row],[Date]],2)</f>
        <v>3</v>
      </c>
      <c r="H1998" t="str">
        <f>TEXT(WEEKDAY(Date[[#This Row],[Weedayno]]),"dddd")</f>
        <v>Tuesday</v>
      </c>
      <c r="I1998" t="str">
        <f t="shared" si="94"/>
        <v>FM12</v>
      </c>
      <c r="J1998" t="str">
        <f t="shared" si="95"/>
        <v>Q4</v>
      </c>
      <c r="N1998" s="1"/>
    </row>
    <row r="1999" spans="1:14" x14ac:dyDescent="0.3">
      <c r="A1999" s="1">
        <v>42446</v>
      </c>
      <c r="B1999">
        <f>YEAR(Date[[#This Row],[Date]])</f>
        <v>2016</v>
      </c>
      <c r="C1999">
        <f>MONTH(Date[[#This Row],[Date]])</f>
        <v>3</v>
      </c>
      <c r="D1999" t="str">
        <f t="shared" si="93"/>
        <v>Q1</v>
      </c>
      <c r="E1999" t="str">
        <f>TEXT(Date[[#This Row],[Date]],"mmmm")</f>
        <v>March</v>
      </c>
      <c r="F1999" t="str">
        <f>TEXT(Date[[#This Row],[Date]],"yyyy-mmmm")</f>
        <v>2016-March</v>
      </c>
      <c r="G1999">
        <f>WEEKDAY(Date[[#This Row],[Date]],2)</f>
        <v>4</v>
      </c>
      <c r="H1999" t="str">
        <f>TEXT(WEEKDAY(Date[[#This Row],[Weedayno]]),"dddd")</f>
        <v>Wednesday</v>
      </c>
      <c r="I1999" t="str">
        <f t="shared" si="94"/>
        <v>FM12</v>
      </c>
      <c r="J1999" t="str">
        <f t="shared" si="95"/>
        <v>Q4</v>
      </c>
      <c r="N1999" s="1"/>
    </row>
    <row r="2000" spans="1:14" x14ac:dyDescent="0.3">
      <c r="A2000" s="1">
        <v>42448</v>
      </c>
      <c r="B2000">
        <f>YEAR(Date[[#This Row],[Date]])</f>
        <v>2016</v>
      </c>
      <c r="C2000">
        <f>MONTH(Date[[#This Row],[Date]])</f>
        <v>3</v>
      </c>
      <c r="D2000" t="str">
        <f t="shared" si="93"/>
        <v>Q1</v>
      </c>
      <c r="E2000" t="str">
        <f>TEXT(Date[[#This Row],[Date]],"mmmm")</f>
        <v>March</v>
      </c>
      <c r="F2000" t="str">
        <f>TEXT(Date[[#This Row],[Date]],"yyyy-mmmm")</f>
        <v>2016-March</v>
      </c>
      <c r="G2000">
        <f>WEEKDAY(Date[[#This Row],[Date]],2)</f>
        <v>6</v>
      </c>
      <c r="H2000" t="str">
        <f>TEXT(WEEKDAY(Date[[#This Row],[Weedayno]]),"dddd")</f>
        <v>Friday</v>
      </c>
      <c r="I2000" t="str">
        <f t="shared" si="94"/>
        <v>FM12</v>
      </c>
      <c r="J2000" t="str">
        <f t="shared" si="95"/>
        <v>Q4</v>
      </c>
      <c r="N2000" s="1"/>
    </row>
    <row r="2001" spans="1:14" x14ac:dyDescent="0.3">
      <c r="A2001" s="1">
        <v>42449</v>
      </c>
      <c r="B2001">
        <f>YEAR(Date[[#This Row],[Date]])</f>
        <v>2016</v>
      </c>
      <c r="C2001">
        <f>MONTH(Date[[#This Row],[Date]])</f>
        <v>3</v>
      </c>
      <c r="D2001" t="str">
        <f t="shared" si="93"/>
        <v>Q1</v>
      </c>
      <c r="E2001" t="str">
        <f>TEXT(Date[[#This Row],[Date]],"mmmm")</f>
        <v>March</v>
      </c>
      <c r="F2001" t="str">
        <f>TEXT(Date[[#This Row],[Date]],"yyyy-mmmm")</f>
        <v>2016-March</v>
      </c>
      <c r="G2001">
        <f>WEEKDAY(Date[[#This Row],[Date]],2)</f>
        <v>7</v>
      </c>
      <c r="H2001" t="str">
        <f>TEXT(WEEKDAY(Date[[#This Row],[Weedayno]]),"dddd")</f>
        <v>Saturday</v>
      </c>
      <c r="I2001" t="str">
        <f t="shared" si="94"/>
        <v>FM12</v>
      </c>
      <c r="J2001" t="str">
        <f t="shared" si="95"/>
        <v>Q4</v>
      </c>
      <c r="N2001" s="1"/>
    </row>
    <row r="2002" spans="1:14" x14ac:dyDescent="0.3">
      <c r="A2002" s="1">
        <v>42450</v>
      </c>
      <c r="B2002">
        <f>YEAR(Date[[#This Row],[Date]])</f>
        <v>2016</v>
      </c>
      <c r="C2002">
        <f>MONTH(Date[[#This Row],[Date]])</f>
        <v>3</v>
      </c>
      <c r="D2002" t="str">
        <f t="shared" si="93"/>
        <v>Q1</v>
      </c>
      <c r="E2002" t="str">
        <f>TEXT(Date[[#This Row],[Date]],"mmmm")</f>
        <v>March</v>
      </c>
      <c r="F2002" t="str">
        <f>TEXT(Date[[#This Row],[Date]],"yyyy-mmmm")</f>
        <v>2016-March</v>
      </c>
      <c r="G2002">
        <f>WEEKDAY(Date[[#This Row],[Date]],2)</f>
        <v>1</v>
      </c>
      <c r="H2002" t="str">
        <f>TEXT(WEEKDAY(Date[[#This Row],[Weedayno]]),"dddd")</f>
        <v>Sunday</v>
      </c>
      <c r="I2002" t="str">
        <f t="shared" si="94"/>
        <v>FM12</v>
      </c>
      <c r="J2002" t="str">
        <f t="shared" si="95"/>
        <v>Q4</v>
      </c>
      <c r="N2002" s="1"/>
    </row>
    <row r="2003" spans="1:14" x14ac:dyDescent="0.3">
      <c r="A2003" s="1">
        <v>42451</v>
      </c>
      <c r="B2003">
        <f>YEAR(Date[[#This Row],[Date]])</f>
        <v>2016</v>
      </c>
      <c r="C2003">
        <f>MONTH(Date[[#This Row],[Date]])</f>
        <v>3</v>
      </c>
      <c r="D2003" t="str">
        <f t="shared" si="93"/>
        <v>Q1</v>
      </c>
      <c r="E2003" t="str">
        <f>TEXT(Date[[#This Row],[Date]],"mmmm")</f>
        <v>March</v>
      </c>
      <c r="F2003" t="str">
        <f>TEXT(Date[[#This Row],[Date]],"yyyy-mmmm")</f>
        <v>2016-March</v>
      </c>
      <c r="G2003">
        <f>WEEKDAY(Date[[#This Row],[Date]],2)</f>
        <v>2</v>
      </c>
      <c r="H2003" t="str">
        <f>TEXT(WEEKDAY(Date[[#This Row],[Weedayno]]),"dddd")</f>
        <v>Monday</v>
      </c>
      <c r="I2003" t="str">
        <f t="shared" si="94"/>
        <v>FM12</v>
      </c>
      <c r="J2003" t="str">
        <f t="shared" si="95"/>
        <v>Q4</v>
      </c>
      <c r="N2003" s="1"/>
    </row>
    <row r="2004" spans="1:14" x14ac:dyDescent="0.3">
      <c r="A2004" s="1">
        <v>42452</v>
      </c>
      <c r="B2004">
        <f>YEAR(Date[[#This Row],[Date]])</f>
        <v>2016</v>
      </c>
      <c r="C2004">
        <f>MONTH(Date[[#This Row],[Date]])</f>
        <v>3</v>
      </c>
      <c r="D2004" t="str">
        <f t="shared" si="93"/>
        <v>Q1</v>
      </c>
      <c r="E2004" t="str">
        <f>TEXT(Date[[#This Row],[Date]],"mmmm")</f>
        <v>March</v>
      </c>
      <c r="F2004" t="str">
        <f>TEXT(Date[[#This Row],[Date]],"yyyy-mmmm")</f>
        <v>2016-March</v>
      </c>
      <c r="G2004">
        <f>WEEKDAY(Date[[#This Row],[Date]],2)</f>
        <v>3</v>
      </c>
      <c r="H2004" t="str">
        <f>TEXT(WEEKDAY(Date[[#This Row],[Weedayno]]),"dddd")</f>
        <v>Tuesday</v>
      </c>
      <c r="I2004" t="str">
        <f t="shared" si="94"/>
        <v>FM12</v>
      </c>
      <c r="J2004" t="str">
        <f t="shared" si="95"/>
        <v>Q4</v>
      </c>
      <c r="N2004" s="1"/>
    </row>
    <row r="2005" spans="1:14" x14ac:dyDescent="0.3">
      <c r="A2005" s="1">
        <v>42453</v>
      </c>
      <c r="B2005">
        <f>YEAR(Date[[#This Row],[Date]])</f>
        <v>2016</v>
      </c>
      <c r="C2005">
        <f>MONTH(Date[[#This Row],[Date]])</f>
        <v>3</v>
      </c>
      <c r="D2005" t="str">
        <f t="shared" si="93"/>
        <v>Q1</v>
      </c>
      <c r="E2005" t="str">
        <f>TEXT(Date[[#This Row],[Date]],"mmmm")</f>
        <v>March</v>
      </c>
      <c r="F2005" t="str">
        <f>TEXT(Date[[#This Row],[Date]],"yyyy-mmmm")</f>
        <v>2016-March</v>
      </c>
      <c r="G2005">
        <f>WEEKDAY(Date[[#This Row],[Date]],2)</f>
        <v>4</v>
      </c>
      <c r="H2005" t="str">
        <f>TEXT(WEEKDAY(Date[[#This Row],[Weedayno]]),"dddd")</f>
        <v>Wednesday</v>
      </c>
      <c r="I2005" t="str">
        <f t="shared" si="94"/>
        <v>FM12</v>
      </c>
      <c r="J2005" t="str">
        <f t="shared" si="95"/>
        <v>Q4</v>
      </c>
      <c r="N2005" s="1"/>
    </row>
    <row r="2006" spans="1:14" x14ac:dyDescent="0.3">
      <c r="A2006" s="1">
        <v>42454</v>
      </c>
      <c r="B2006">
        <f>YEAR(Date[[#This Row],[Date]])</f>
        <v>2016</v>
      </c>
      <c r="C2006">
        <f>MONTH(Date[[#This Row],[Date]])</f>
        <v>3</v>
      </c>
      <c r="D2006" t="str">
        <f t="shared" si="93"/>
        <v>Q1</v>
      </c>
      <c r="E2006" t="str">
        <f>TEXT(Date[[#This Row],[Date]],"mmmm")</f>
        <v>March</v>
      </c>
      <c r="F2006" t="str">
        <f>TEXT(Date[[#This Row],[Date]],"yyyy-mmmm")</f>
        <v>2016-March</v>
      </c>
      <c r="G2006">
        <f>WEEKDAY(Date[[#This Row],[Date]],2)</f>
        <v>5</v>
      </c>
      <c r="H2006" t="str">
        <f>TEXT(WEEKDAY(Date[[#This Row],[Weedayno]]),"dddd")</f>
        <v>Thursday</v>
      </c>
      <c r="I2006" t="str">
        <f t="shared" si="94"/>
        <v>FM12</v>
      </c>
      <c r="J2006" t="str">
        <f t="shared" si="95"/>
        <v>Q4</v>
      </c>
      <c r="N2006" s="1"/>
    </row>
    <row r="2007" spans="1:14" x14ac:dyDescent="0.3">
      <c r="A2007" s="1">
        <v>42455</v>
      </c>
      <c r="B2007">
        <f>YEAR(Date[[#This Row],[Date]])</f>
        <v>2016</v>
      </c>
      <c r="C2007">
        <f>MONTH(Date[[#This Row],[Date]])</f>
        <v>3</v>
      </c>
      <c r="D2007" t="str">
        <f t="shared" si="93"/>
        <v>Q1</v>
      </c>
      <c r="E2007" t="str">
        <f>TEXT(Date[[#This Row],[Date]],"mmmm")</f>
        <v>March</v>
      </c>
      <c r="F2007" t="str">
        <f>TEXT(Date[[#This Row],[Date]],"yyyy-mmmm")</f>
        <v>2016-March</v>
      </c>
      <c r="G2007">
        <f>WEEKDAY(Date[[#This Row],[Date]],2)</f>
        <v>6</v>
      </c>
      <c r="H2007" t="str">
        <f>TEXT(WEEKDAY(Date[[#This Row],[Weedayno]]),"dddd")</f>
        <v>Friday</v>
      </c>
      <c r="I2007" t="str">
        <f t="shared" si="94"/>
        <v>FM12</v>
      </c>
      <c r="J2007" t="str">
        <f t="shared" si="95"/>
        <v>Q4</v>
      </c>
      <c r="N2007" s="1"/>
    </row>
    <row r="2008" spans="1:14" x14ac:dyDescent="0.3">
      <c r="A2008" s="1">
        <v>42456</v>
      </c>
      <c r="B2008">
        <f>YEAR(Date[[#This Row],[Date]])</f>
        <v>2016</v>
      </c>
      <c r="C2008">
        <f>MONTH(Date[[#This Row],[Date]])</f>
        <v>3</v>
      </c>
      <c r="D2008" t="str">
        <f t="shared" si="93"/>
        <v>Q1</v>
      </c>
      <c r="E2008" t="str">
        <f>TEXT(Date[[#This Row],[Date]],"mmmm")</f>
        <v>March</v>
      </c>
      <c r="F2008" t="str">
        <f>TEXT(Date[[#This Row],[Date]],"yyyy-mmmm")</f>
        <v>2016-March</v>
      </c>
      <c r="G2008">
        <f>WEEKDAY(Date[[#This Row],[Date]],2)</f>
        <v>7</v>
      </c>
      <c r="H2008" t="str">
        <f>TEXT(WEEKDAY(Date[[#This Row],[Weedayno]]),"dddd")</f>
        <v>Saturday</v>
      </c>
      <c r="I2008" t="str">
        <f t="shared" si="94"/>
        <v>FM12</v>
      </c>
      <c r="J2008" t="str">
        <f t="shared" si="95"/>
        <v>Q4</v>
      </c>
      <c r="N2008" s="1"/>
    </row>
    <row r="2009" spans="1:14" x14ac:dyDescent="0.3">
      <c r="A2009" s="1">
        <v>42457</v>
      </c>
      <c r="B2009">
        <f>YEAR(Date[[#This Row],[Date]])</f>
        <v>2016</v>
      </c>
      <c r="C2009">
        <f>MONTH(Date[[#This Row],[Date]])</f>
        <v>3</v>
      </c>
      <c r="D2009" t="str">
        <f t="shared" si="93"/>
        <v>Q1</v>
      </c>
      <c r="E2009" t="str">
        <f>TEXT(Date[[#This Row],[Date]],"mmmm")</f>
        <v>March</v>
      </c>
      <c r="F2009" t="str">
        <f>TEXT(Date[[#This Row],[Date]],"yyyy-mmmm")</f>
        <v>2016-March</v>
      </c>
      <c r="G2009">
        <f>WEEKDAY(Date[[#This Row],[Date]],2)</f>
        <v>1</v>
      </c>
      <c r="H2009" t="str">
        <f>TEXT(WEEKDAY(Date[[#This Row],[Weedayno]]),"dddd")</f>
        <v>Sunday</v>
      </c>
      <c r="I2009" t="str">
        <f t="shared" si="94"/>
        <v>FM12</v>
      </c>
      <c r="J2009" t="str">
        <f t="shared" si="95"/>
        <v>Q4</v>
      </c>
      <c r="N2009" s="1"/>
    </row>
    <row r="2010" spans="1:14" x14ac:dyDescent="0.3">
      <c r="A2010" s="1">
        <v>42461</v>
      </c>
      <c r="B2010">
        <f>YEAR(Date[[#This Row],[Date]])</f>
        <v>2016</v>
      </c>
      <c r="C2010">
        <f>MONTH(Date[[#This Row],[Date]])</f>
        <v>4</v>
      </c>
      <c r="D2010" t="str">
        <f t="shared" si="93"/>
        <v>Q2</v>
      </c>
      <c r="E2010" t="str">
        <f>TEXT(Date[[#This Row],[Date]],"mmmm")</f>
        <v>April</v>
      </c>
      <c r="F2010" t="str">
        <f>TEXT(Date[[#This Row],[Date]],"yyyy-mmmm")</f>
        <v>2016-April</v>
      </c>
      <c r="G2010">
        <f>WEEKDAY(Date[[#This Row],[Date]],2)</f>
        <v>5</v>
      </c>
      <c r="H2010" t="str">
        <f>TEXT(WEEKDAY(Date[[#This Row],[Weedayno]]),"dddd")</f>
        <v>Thursday</v>
      </c>
      <c r="I2010" t="str">
        <f t="shared" si="94"/>
        <v>FM1</v>
      </c>
      <c r="J2010" t="str">
        <f t="shared" si="95"/>
        <v>Q1</v>
      </c>
      <c r="N2010" s="1"/>
    </row>
    <row r="2011" spans="1:14" x14ac:dyDescent="0.3">
      <c r="A2011" s="1">
        <v>42462</v>
      </c>
      <c r="B2011">
        <f>YEAR(Date[[#This Row],[Date]])</f>
        <v>2016</v>
      </c>
      <c r="C2011">
        <f>MONTH(Date[[#This Row],[Date]])</f>
        <v>4</v>
      </c>
      <c r="D2011" t="str">
        <f t="shared" si="93"/>
        <v>Q2</v>
      </c>
      <c r="E2011" t="str">
        <f>TEXT(Date[[#This Row],[Date]],"mmmm")</f>
        <v>April</v>
      </c>
      <c r="F2011" t="str">
        <f>TEXT(Date[[#This Row],[Date]],"yyyy-mmmm")</f>
        <v>2016-April</v>
      </c>
      <c r="G2011">
        <f>WEEKDAY(Date[[#This Row],[Date]],2)</f>
        <v>6</v>
      </c>
      <c r="H2011" t="str">
        <f>TEXT(WEEKDAY(Date[[#This Row],[Weedayno]]),"dddd")</f>
        <v>Friday</v>
      </c>
      <c r="I2011" t="str">
        <f t="shared" si="94"/>
        <v>FM1</v>
      </c>
      <c r="J2011" t="str">
        <f t="shared" si="95"/>
        <v>Q1</v>
      </c>
      <c r="N2011" s="1"/>
    </row>
    <row r="2012" spans="1:14" x14ac:dyDescent="0.3">
      <c r="A2012" s="1">
        <v>42463</v>
      </c>
      <c r="B2012">
        <f>YEAR(Date[[#This Row],[Date]])</f>
        <v>2016</v>
      </c>
      <c r="C2012">
        <f>MONTH(Date[[#This Row],[Date]])</f>
        <v>4</v>
      </c>
      <c r="D2012" t="str">
        <f t="shared" si="93"/>
        <v>Q2</v>
      </c>
      <c r="E2012" t="str">
        <f>TEXT(Date[[#This Row],[Date]],"mmmm")</f>
        <v>April</v>
      </c>
      <c r="F2012" t="str">
        <f>TEXT(Date[[#This Row],[Date]],"yyyy-mmmm")</f>
        <v>2016-April</v>
      </c>
      <c r="G2012">
        <f>WEEKDAY(Date[[#This Row],[Date]],2)</f>
        <v>7</v>
      </c>
      <c r="H2012" t="str">
        <f>TEXT(WEEKDAY(Date[[#This Row],[Weedayno]]),"dddd")</f>
        <v>Saturday</v>
      </c>
      <c r="I2012" t="str">
        <f t="shared" si="94"/>
        <v>FM1</v>
      </c>
      <c r="J2012" t="str">
        <f t="shared" si="95"/>
        <v>Q1</v>
      </c>
      <c r="N2012" s="1"/>
    </row>
    <row r="2013" spans="1:14" x14ac:dyDescent="0.3">
      <c r="A2013" s="1">
        <v>42464</v>
      </c>
      <c r="B2013">
        <f>YEAR(Date[[#This Row],[Date]])</f>
        <v>2016</v>
      </c>
      <c r="C2013">
        <f>MONTH(Date[[#This Row],[Date]])</f>
        <v>4</v>
      </c>
      <c r="D2013" t="str">
        <f t="shared" si="93"/>
        <v>Q2</v>
      </c>
      <c r="E2013" t="str">
        <f>TEXT(Date[[#This Row],[Date]],"mmmm")</f>
        <v>April</v>
      </c>
      <c r="F2013" t="str">
        <f>TEXT(Date[[#This Row],[Date]],"yyyy-mmmm")</f>
        <v>2016-April</v>
      </c>
      <c r="G2013">
        <f>WEEKDAY(Date[[#This Row],[Date]],2)</f>
        <v>1</v>
      </c>
      <c r="H2013" t="str">
        <f>TEXT(WEEKDAY(Date[[#This Row],[Weedayno]]),"dddd")</f>
        <v>Sunday</v>
      </c>
      <c r="I2013" t="str">
        <f t="shared" si="94"/>
        <v>FM1</v>
      </c>
      <c r="J2013" t="str">
        <f t="shared" si="95"/>
        <v>Q1</v>
      </c>
      <c r="N2013" s="1"/>
    </row>
    <row r="2014" spans="1:14" x14ac:dyDescent="0.3">
      <c r="A2014" s="1">
        <v>42465</v>
      </c>
      <c r="B2014">
        <f>YEAR(Date[[#This Row],[Date]])</f>
        <v>2016</v>
      </c>
      <c r="C2014">
        <f>MONTH(Date[[#This Row],[Date]])</f>
        <v>4</v>
      </c>
      <c r="D2014" t="str">
        <f t="shared" si="93"/>
        <v>Q2</v>
      </c>
      <c r="E2014" t="str">
        <f>TEXT(Date[[#This Row],[Date]],"mmmm")</f>
        <v>April</v>
      </c>
      <c r="F2014" t="str">
        <f>TEXT(Date[[#This Row],[Date]],"yyyy-mmmm")</f>
        <v>2016-April</v>
      </c>
      <c r="G2014">
        <f>WEEKDAY(Date[[#This Row],[Date]],2)</f>
        <v>2</v>
      </c>
      <c r="H2014" t="str">
        <f>TEXT(WEEKDAY(Date[[#This Row],[Weedayno]]),"dddd")</f>
        <v>Monday</v>
      </c>
      <c r="I2014" t="str">
        <f t="shared" si="94"/>
        <v>FM1</v>
      </c>
      <c r="J2014" t="str">
        <f t="shared" si="95"/>
        <v>Q1</v>
      </c>
      <c r="N2014" s="1"/>
    </row>
    <row r="2015" spans="1:14" x14ac:dyDescent="0.3">
      <c r="A2015" s="1">
        <v>42466</v>
      </c>
      <c r="B2015">
        <f>YEAR(Date[[#This Row],[Date]])</f>
        <v>2016</v>
      </c>
      <c r="C2015">
        <f>MONTH(Date[[#This Row],[Date]])</f>
        <v>4</v>
      </c>
      <c r="D2015" t="str">
        <f t="shared" si="93"/>
        <v>Q2</v>
      </c>
      <c r="E2015" t="str">
        <f>TEXT(Date[[#This Row],[Date]],"mmmm")</f>
        <v>April</v>
      </c>
      <c r="F2015" t="str">
        <f>TEXT(Date[[#This Row],[Date]],"yyyy-mmmm")</f>
        <v>2016-April</v>
      </c>
      <c r="G2015">
        <f>WEEKDAY(Date[[#This Row],[Date]],2)</f>
        <v>3</v>
      </c>
      <c r="H2015" t="str">
        <f>TEXT(WEEKDAY(Date[[#This Row],[Weedayno]]),"dddd")</f>
        <v>Tuesday</v>
      </c>
      <c r="I2015" t="str">
        <f t="shared" si="94"/>
        <v>FM1</v>
      </c>
      <c r="J2015" t="str">
        <f t="shared" si="95"/>
        <v>Q1</v>
      </c>
      <c r="N2015" s="1"/>
    </row>
    <row r="2016" spans="1:14" x14ac:dyDescent="0.3">
      <c r="A2016" s="1">
        <v>42467</v>
      </c>
      <c r="B2016">
        <f>YEAR(Date[[#This Row],[Date]])</f>
        <v>2016</v>
      </c>
      <c r="C2016">
        <f>MONTH(Date[[#This Row],[Date]])</f>
        <v>4</v>
      </c>
      <c r="D2016" t="str">
        <f t="shared" si="93"/>
        <v>Q2</v>
      </c>
      <c r="E2016" t="str">
        <f>TEXT(Date[[#This Row],[Date]],"mmmm")</f>
        <v>April</v>
      </c>
      <c r="F2016" t="str">
        <f>TEXT(Date[[#This Row],[Date]],"yyyy-mmmm")</f>
        <v>2016-April</v>
      </c>
      <c r="G2016">
        <f>WEEKDAY(Date[[#This Row],[Date]],2)</f>
        <v>4</v>
      </c>
      <c r="H2016" t="str">
        <f>TEXT(WEEKDAY(Date[[#This Row],[Weedayno]]),"dddd")</f>
        <v>Wednesday</v>
      </c>
      <c r="I2016" t="str">
        <f t="shared" si="94"/>
        <v>FM1</v>
      </c>
      <c r="J2016" t="str">
        <f t="shared" si="95"/>
        <v>Q1</v>
      </c>
      <c r="N2016" s="1"/>
    </row>
    <row r="2017" spans="1:14" x14ac:dyDescent="0.3">
      <c r="A2017" s="1">
        <v>42468</v>
      </c>
      <c r="B2017">
        <f>YEAR(Date[[#This Row],[Date]])</f>
        <v>2016</v>
      </c>
      <c r="C2017">
        <f>MONTH(Date[[#This Row],[Date]])</f>
        <v>4</v>
      </c>
      <c r="D2017" t="str">
        <f t="shared" si="93"/>
        <v>Q2</v>
      </c>
      <c r="E2017" t="str">
        <f>TEXT(Date[[#This Row],[Date]],"mmmm")</f>
        <v>April</v>
      </c>
      <c r="F2017" t="str">
        <f>TEXT(Date[[#This Row],[Date]],"yyyy-mmmm")</f>
        <v>2016-April</v>
      </c>
      <c r="G2017">
        <f>WEEKDAY(Date[[#This Row],[Date]],2)</f>
        <v>5</v>
      </c>
      <c r="H2017" t="str">
        <f>TEXT(WEEKDAY(Date[[#This Row],[Weedayno]]),"dddd")</f>
        <v>Thursday</v>
      </c>
      <c r="I2017" t="str">
        <f t="shared" si="94"/>
        <v>FM1</v>
      </c>
      <c r="J2017" t="str">
        <f t="shared" si="95"/>
        <v>Q1</v>
      </c>
      <c r="N2017" s="1"/>
    </row>
    <row r="2018" spans="1:14" x14ac:dyDescent="0.3">
      <c r="A2018" s="1">
        <v>42469</v>
      </c>
      <c r="B2018">
        <f>YEAR(Date[[#This Row],[Date]])</f>
        <v>2016</v>
      </c>
      <c r="C2018">
        <f>MONTH(Date[[#This Row],[Date]])</f>
        <v>4</v>
      </c>
      <c r="D2018" t="str">
        <f t="shared" si="93"/>
        <v>Q2</v>
      </c>
      <c r="E2018" t="str">
        <f>TEXT(Date[[#This Row],[Date]],"mmmm")</f>
        <v>April</v>
      </c>
      <c r="F2018" t="str">
        <f>TEXT(Date[[#This Row],[Date]],"yyyy-mmmm")</f>
        <v>2016-April</v>
      </c>
      <c r="G2018">
        <f>WEEKDAY(Date[[#This Row],[Date]],2)</f>
        <v>6</v>
      </c>
      <c r="H2018" t="str">
        <f>TEXT(WEEKDAY(Date[[#This Row],[Weedayno]]),"dddd")</f>
        <v>Friday</v>
      </c>
      <c r="I2018" t="str">
        <f t="shared" si="94"/>
        <v>FM1</v>
      </c>
      <c r="J2018" t="str">
        <f t="shared" si="95"/>
        <v>Q1</v>
      </c>
      <c r="N2018" s="1"/>
    </row>
    <row r="2019" spans="1:14" x14ac:dyDescent="0.3">
      <c r="A2019" s="1">
        <v>42470</v>
      </c>
      <c r="B2019">
        <f>YEAR(Date[[#This Row],[Date]])</f>
        <v>2016</v>
      </c>
      <c r="C2019">
        <f>MONTH(Date[[#This Row],[Date]])</f>
        <v>4</v>
      </c>
      <c r="D2019" t="str">
        <f t="shared" si="93"/>
        <v>Q2</v>
      </c>
      <c r="E2019" t="str">
        <f>TEXT(Date[[#This Row],[Date]],"mmmm")</f>
        <v>April</v>
      </c>
      <c r="F2019" t="str">
        <f>TEXT(Date[[#This Row],[Date]],"yyyy-mmmm")</f>
        <v>2016-April</v>
      </c>
      <c r="G2019">
        <f>WEEKDAY(Date[[#This Row],[Date]],2)</f>
        <v>7</v>
      </c>
      <c r="H2019" t="str">
        <f>TEXT(WEEKDAY(Date[[#This Row],[Weedayno]]),"dddd")</f>
        <v>Saturday</v>
      </c>
      <c r="I2019" t="str">
        <f t="shared" si="94"/>
        <v>FM1</v>
      </c>
      <c r="J2019" t="str">
        <f t="shared" si="95"/>
        <v>Q1</v>
      </c>
      <c r="N2019" s="1"/>
    </row>
    <row r="2020" spans="1:14" x14ac:dyDescent="0.3">
      <c r="A2020" s="1">
        <v>42472</v>
      </c>
      <c r="B2020">
        <f>YEAR(Date[[#This Row],[Date]])</f>
        <v>2016</v>
      </c>
      <c r="C2020">
        <f>MONTH(Date[[#This Row],[Date]])</f>
        <v>4</v>
      </c>
      <c r="D2020" t="str">
        <f t="shared" si="93"/>
        <v>Q2</v>
      </c>
      <c r="E2020" t="str">
        <f>TEXT(Date[[#This Row],[Date]],"mmmm")</f>
        <v>April</v>
      </c>
      <c r="F2020" t="str">
        <f>TEXT(Date[[#This Row],[Date]],"yyyy-mmmm")</f>
        <v>2016-April</v>
      </c>
      <c r="G2020">
        <f>WEEKDAY(Date[[#This Row],[Date]],2)</f>
        <v>2</v>
      </c>
      <c r="H2020" t="str">
        <f>TEXT(WEEKDAY(Date[[#This Row],[Weedayno]]),"dddd")</f>
        <v>Monday</v>
      </c>
      <c r="I2020" t="str">
        <f t="shared" si="94"/>
        <v>FM1</v>
      </c>
      <c r="J2020" t="str">
        <f t="shared" si="95"/>
        <v>Q1</v>
      </c>
      <c r="N2020" s="1"/>
    </row>
    <row r="2021" spans="1:14" x14ac:dyDescent="0.3">
      <c r="A2021" s="1">
        <v>42474</v>
      </c>
      <c r="B2021">
        <f>YEAR(Date[[#This Row],[Date]])</f>
        <v>2016</v>
      </c>
      <c r="C2021">
        <f>MONTH(Date[[#This Row],[Date]])</f>
        <v>4</v>
      </c>
      <c r="D2021" t="str">
        <f t="shared" si="93"/>
        <v>Q2</v>
      </c>
      <c r="E2021" t="str">
        <f>TEXT(Date[[#This Row],[Date]],"mmmm")</f>
        <v>April</v>
      </c>
      <c r="F2021" t="str">
        <f>TEXT(Date[[#This Row],[Date]],"yyyy-mmmm")</f>
        <v>2016-April</v>
      </c>
      <c r="G2021">
        <f>WEEKDAY(Date[[#This Row],[Date]],2)</f>
        <v>4</v>
      </c>
      <c r="H2021" t="str">
        <f>TEXT(WEEKDAY(Date[[#This Row],[Weedayno]]),"dddd")</f>
        <v>Wednesday</v>
      </c>
      <c r="I2021" t="str">
        <f t="shared" si="94"/>
        <v>FM1</v>
      </c>
      <c r="J2021" t="str">
        <f t="shared" si="95"/>
        <v>Q1</v>
      </c>
      <c r="N2021" s="1"/>
    </row>
    <row r="2022" spans="1:14" x14ac:dyDescent="0.3">
      <c r="A2022" s="1">
        <v>42476</v>
      </c>
      <c r="B2022">
        <f>YEAR(Date[[#This Row],[Date]])</f>
        <v>2016</v>
      </c>
      <c r="C2022">
        <f>MONTH(Date[[#This Row],[Date]])</f>
        <v>4</v>
      </c>
      <c r="D2022" t="str">
        <f t="shared" si="93"/>
        <v>Q2</v>
      </c>
      <c r="E2022" t="str">
        <f>TEXT(Date[[#This Row],[Date]],"mmmm")</f>
        <v>April</v>
      </c>
      <c r="F2022" t="str">
        <f>TEXT(Date[[#This Row],[Date]],"yyyy-mmmm")</f>
        <v>2016-April</v>
      </c>
      <c r="G2022">
        <f>WEEKDAY(Date[[#This Row],[Date]],2)</f>
        <v>6</v>
      </c>
      <c r="H2022" t="str">
        <f>TEXT(WEEKDAY(Date[[#This Row],[Weedayno]]),"dddd")</f>
        <v>Friday</v>
      </c>
      <c r="I2022" t="str">
        <f t="shared" si="94"/>
        <v>FM1</v>
      </c>
      <c r="J2022" t="str">
        <f t="shared" si="95"/>
        <v>Q1</v>
      </c>
      <c r="N2022" s="1"/>
    </row>
    <row r="2023" spans="1:14" x14ac:dyDescent="0.3">
      <c r="A2023" s="1">
        <v>42477</v>
      </c>
      <c r="B2023">
        <f>YEAR(Date[[#This Row],[Date]])</f>
        <v>2016</v>
      </c>
      <c r="C2023">
        <f>MONTH(Date[[#This Row],[Date]])</f>
        <v>4</v>
      </c>
      <c r="D2023" t="str">
        <f t="shared" si="93"/>
        <v>Q2</v>
      </c>
      <c r="E2023" t="str">
        <f>TEXT(Date[[#This Row],[Date]],"mmmm")</f>
        <v>April</v>
      </c>
      <c r="F2023" t="str">
        <f>TEXT(Date[[#This Row],[Date]],"yyyy-mmmm")</f>
        <v>2016-April</v>
      </c>
      <c r="G2023">
        <f>WEEKDAY(Date[[#This Row],[Date]],2)</f>
        <v>7</v>
      </c>
      <c r="H2023" t="str">
        <f>TEXT(WEEKDAY(Date[[#This Row],[Weedayno]]),"dddd")</f>
        <v>Saturday</v>
      </c>
      <c r="I2023" t="str">
        <f t="shared" si="94"/>
        <v>FM1</v>
      </c>
      <c r="J2023" t="str">
        <f t="shared" si="95"/>
        <v>Q1</v>
      </c>
      <c r="N2023" s="1"/>
    </row>
    <row r="2024" spans="1:14" x14ac:dyDescent="0.3">
      <c r="A2024" s="1">
        <v>42478</v>
      </c>
      <c r="B2024">
        <f>YEAR(Date[[#This Row],[Date]])</f>
        <v>2016</v>
      </c>
      <c r="C2024">
        <f>MONTH(Date[[#This Row],[Date]])</f>
        <v>4</v>
      </c>
      <c r="D2024" t="str">
        <f t="shared" si="93"/>
        <v>Q2</v>
      </c>
      <c r="E2024" t="str">
        <f>TEXT(Date[[#This Row],[Date]],"mmmm")</f>
        <v>April</v>
      </c>
      <c r="F2024" t="str">
        <f>TEXT(Date[[#This Row],[Date]],"yyyy-mmmm")</f>
        <v>2016-April</v>
      </c>
      <c r="G2024">
        <f>WEEKDAY(Date[[#This Row],[Date]],2)</f>
        <v>1</v>
      </c>
      <c r="H2024" t="str">
        <f>TEXT(WEEKDAY(Date[[#This Row],[Weedayno]]),"dddd")</f>
        <v>Sunday</v>
      </c>
      <c r="I2024" t="str">
        <f t="shared" si="94"/>
        <v>FM1</v>
      </c>
      <c r="J2024" t="str">
        <f t="shared" si="95"/>
        <v>Q1</v>
      </c>
      <c r="N2024" s="1"/>
    </row>
    <row r="2025" spans="1:14" x14ac:dyDescent="0.3">
      <c r="A2025" s="1">
        <v>42479</v>
      </c>
      <c r="B2025">
        <f>YEAR(Date[[#This Row],[Date]])</f>
        <v>2016</v>
      </c>
      <c r="C2025">
        <f>MONTH(Date[[#This Row],[Date]])</f>
        <v>4</v>
      </c>
      <c r="D2025" t="str">
        <f t="shared" si="93"/>
        <v>Q2</v>
      </c>
      <c r="E2025" t="str">
        <f>TEXT(Date[[#This Row],[Date]],"mmmm")</f>
        <v>April</v>
      </c>
      <c r="F2025" t="str">
        <f>TEXT(Date[[#This Row],[Date]],"yyyy-mmmm")</f>
        <v>2016-April</v>
      </c>
      <c r="G2025">
        <f>WEEKDAY(Date[[#This Row],[Date]],2)</f>
        <v>2</v>
      </c>
      <c r="H2025" t="str">
        <f>TEXT(WEEKDAY(Date[[#This Row],[Weedayno]]),"dddd")</f>
        <v>Monday</v>
      </c>
      <c r="I2025" t="str">
        <f t="shared" si="94"/>
        <v>FM1</v>
      </c>
      <c r="J2025" t="str">
        <f t="shared" si="95"/>
        <v>Q1</v>
      </c>
      <c r="N2025" s="1"/>
    </row>
    <row r="2026" spans="1:14" x14ac:dyDescent="0.3">
      <c r="A2026" s="1">
        <v>42480</v>
      </c>
      <c r="B2026">
        <f>YEAR(Date[[#This Row],[Date]])</f>
        <v>2016</v>
      </c>
      <c r="C2026">
        <f>MONTH(Date[[#This Row],[Date]])</f>
        <v>4</v>
      </c>
      <c r="D2026" t="str">
        <f t="shared" si="93"/>
        <v>Q2</v>
      </c>
      <c r="E2026" t="str">
        <f>TEXT(Date[[#This Row],[Date]],"mmmm")</f>
        <v>April</v>
      </c>
      <c r="F2026" t="str">
        <f>TEXT(Date[[#This Row],[Date]],"yyyy-mmmm")</f>
        <v>2016-April</v>
      </c>
      <c r="G2026">
        <f>WEEKDAY(Date[[#This Row],[Date]],2)</f>
        <v>3</v>
      </c>
      <c r="H2026" t="str">
        <f>TEXT(WEEKDAY(Date[[#This Row],[Weedayno]]),"dddd")</f>
        <v>Tuesday</v>
      </c>
      <c r="I2026" t="str">
        <f t="shared" si="94"/>
        <v>FM1</v>
      </c>
      <c r="J2026" t="str">
        <f t="shared" si="95"/>
        <v>Q1</v>
      </c>
      <c r="N2026" s="1"/>
    </row>
    <row r="2027" spans="1:14" x14ac:dyDescent="0.3">
      <c r="A2027" s="1">
        <v>42481</v>
      </c>
      <c r="B2027">
        <f>YEAR(Date[[#This Row],[Date]])</f>
        <v>2016</v>
      </c>
      <c r="C2027">
        <f>MONTH(Date[[#This Row],[Date]])</f>
        <v>4</v>
      </c>
      <c r="D2027" t="str">
        <f t="shared" si="93"/>
        <v>Q2</v>
      </c>
      <c r="E2027" t="str">
        <f>TEXT(Date[[#This Row],[Date]],"mmmm")</f>
        <v>April</v>
      </c>
      <c r="F2027" t="str">
        <f>TEXT(Date[[#This Row],[Date]],"yyyy-mmmm")</f>
        <v>2016-April</v>
      </c>
      <c r="G2027">
        <f>WEEKDAY(Date[[#This Row],[Date]],2)</f>
        <v>4</v>
      </c>
      <c r="H2027" t="str">
        <f>TEXT(WEEKDAY(Date[[#This Row],[Weedayno]]),"dddd")</f>
        <v>Wednesday</v>
      </c>
      <c r="I2027" t="str">
        <f t="shared" si="94"/>
        <v>FM1</v>
      </c>
      <c r="J2027" t="str">
        <f t="shared" si="95"/>
        <v>Q1</v>
      </c>
      <c r="N2027" s="1"/>
    </row>
    <row r="2028" spans="1:14" x14ac:dyDescent="0.3">
      <c r="A2028" s="1">
        <v>42482</v>
      </c>
      <c r="B2028">
        <f>YEAR(Date[[#This Row],[Date]])</f>
        <v>2016</v>
      </c>
      <c r="C2028">
        <f>MONTH(Date[[#This Row],[Date]])</f>
        <v>4</v>
      </c>
      <c r="D2028" t="str">
        <f t="shared" si="93"/>
        <v>Q2</v>
      </c>
      <c r="E2028" t="str">
        <f>TEXT(Date[[#This Row],[Date]],"mmmm")</f>
        <v>April</v>
      </c>
      <c r="F2028" t="str">
        <f>TEXT(Date[[#This Row],[Date]],"yyyy-mmmm")</f>
        <v>2016-April</v>
      </c>
      <c r="G2028">
        <f>WEEKDAY(Date[[#This Row],[Date]],2)</f>
        <v>5</v>
      </c>
      <c r="H2028" t="str">
        <f>TEXT(WEEKDAY(Date[[#This Row],[Weedayno]]),"dddd")</f>
        <v>Thursday</v>
      </c>
      <c r="I2028" t="str">
        <f t="shared" si="94"/>
        <v>FM1</v>
      </c>
      <c r="J2028" t="str">
        <f t="shared" si="95"/>
        <v>Q1</v>
      </c>
      <c r="N2028" s="1"/>
    </row>
    <row r="2029" spans="1:14" x14ac:dyDescent="0.3">
      <c r="A2029" s="1">
        <v>42483</v>
      </c>
      <c r="B2029">
        <f>YEAR(Date[[#This Row],[Date]])</f>
        <v>2016</v>
      </c>
      <c r="C2029">
        <f>MONTH(Date[[#This Row],[Date]])</f>
        <v>4</v>
      </c>
      <c r="D2029" t="str">
        <f t="shared" si="93"/>
        <v>Q2</v>
      </c>
      <c r="E2029" t="str">
        <f>TEXT(Date[[#This Row],[Date]],"mmmm")</f>
        <v>April</v>
      </c>
      <c r="F2029" t="str">
        <f>TEXT(Date[[#This Row],[Date]],"yyyy-mmmm")</f>
        <v>2016-April</v>
      </c>
      <c r="G2029">
        <f>WEEKDAY(Date[[#This Row],[Date]],2)</f>
        <v>6</v>
      </c>
      <c r="H2029" t="str">
        <f>TEXT(WEEKDAY(Date[[#This Row],[Weedayno]]),"dddd")</f>
        <v>Friday</v>
      </c>
      <c r="I2029" t="str">
        <f t="shared" si="94"/>
        <v>FM1</v>
      </c>
      <c r="J2029" t="str">
        <f t="shared" si="95"/>
        <v>Q1</v>
      </c>
      <c r="N2029" s="1"/>
    </row>
    <row r="2030" spans="1:14" x14ac:dyDescent="0.3">
      <c r="A2030" s="1">
        <v>42484</v>
      </c>
      <c r="B2030">
        <f>YEAR(Date[[#This Row],[Date]])</f>
        <v>2016</v>
      </c>
      <c r="C2030">
        <f>MONTH(Date[[#This Row],[Date]])</f>
        <v>4</v>
      </c>
      <c r="D2030" t="str">
        <f t="shared" si="93"/>
        <v>Q2</v>
      </c>
      <c r="E2030" t="str">
        <f>TEXT(Date[[#This Row],[Date]],"mmmm")</f>
        <v>April</v>
      </c>
      <c r="F2030" t="str">
        <f>TEXT(Date[[#This Row],[Date]],"yyyy-mmmm")</f>
        <v>2016-April</v>
      </c>
      <c r="G2030">
        <f>WEEKDAY(Date[[#This Row],[Date]],2)</f>
        <v>7</v>
      </c>
      <c r="H2030" t="str">
        <f>TEXT(WEEKDAY(Date[[#This Row],[Weedayno]]),"dddd")</f>
        <v>Saturday</v>
      </c>
      <c r="I2030" t="str">
        <f t="shared" si="94"/>
        <v>FM1</v>
      </c>
      <c r="J2030" t="str">
        <f t="shared" si="95"/>
        <v>Q1</v>
      </c>
      <c r="N2030" s="1"/>
    </row>
    <row r="2031" spans="1:14" x14ac:dyDescent="0.3">
      <c r="A2031" s="1">
        <v>42485</v>
      </c>
      <c r="B2031">
        <f>YEAR(Date[[#This Row],[Date]])</f>
        <v>2016</v>
      </c>
      <c r="C2031">
        <f>MONTH(Date[[#This Row],[Date]])</f>
        <v>4</v>
      </c>
      <c r="D2031" t="str">
        <f t="shared" si="93"/>
        <v>Q2</v>
      </c>
      <c r="E2031" t="str">
        <f>TEXT(Date[[#This Row],[Date]],"mmmm")</f>
        <v>April</v>
      </c>
      <c r="F2031" t="str">
        <f>TEXT(Date[[#This Row],[Date]],"yyyy-mmmm")</f>
        <v>2016-April</v>
      </c>
      <c r="G2031">
        <f>WEEKDAY(Date[[#This Row],[Date]],2)</f>
        <v>1</v>
      </c>
      <c r="H2031" t="str">
        <f>TEXT(WEEKDAY(Date[[#This Row],[Weedayno]]),"dddd")</f>
        <v>Sunday</v>
      </c>
      <c r="I2031" t="str">
        <f t="shared" si="94"/>
        <v>FM1</v>
      </c>
      <c r="J2031" t="str">
        <f t="shared" si="95"/>
        <v>Q1</v>
      </c>
      <c r="N2031" s="1"/>
    </row>
    <row r="2032" spans="1:14" x14ac:dyDescent="0.3">
      <c r="A2032" s="1">
        <v>42486</v>
      </c>
      <c r="B2032">
        <f>YEAR(Date[[#This Row],[Date]])</f>
        <v>2016</v>
      </c>
      <c r="C2032">
        <f>MONTH(Date[[#This Row],[Date]])</f>
        <v>4</v>
      </c>
      <c r="D2032" t="str">
        <f t="shared" si="93"/>
        <v>Q2</v>
      </c>
      <c r="E2032" t="str">
        <f>TEXT(Date[[#This Row],[Date]],"mmmm")</f>
        <v>April</v>
      </c>
      <c r="F2032" t="str">
        <f>TEXT(Date[[#This Row],[Date]],"yyyy-mmmm")</f>
        <v>2016-April</v>
      </c>
      <c r="G2032">
        <f>WEEKDAY(Date[[#This Row],[Date]],2)</f>
        <v>2</v>
      </c>
      <c r="H2032" t="str">
        <f>TEXT(WEEKDAY(Date[[#This Row],[Weedayno]]),"dddd")</f>
        <v>Monday</v>
      </c>
      <c r="I2032" t="str">
        <f t="shared" si="94"/>
        <v>FM1</v>
      </c>
      <c r="J2032" t="str">
        <f t="shared" si="95"/>
        <v>Q1</v>
      </c>
      <c r="N2032" s="1"/>
    </row>
    <row r="2033" spans="1:14" x14ac:dyDescent="0.3">
      <c r="A2033" s="1">
        <v>42487</v>
      </c>
      <c r="B2033">
        <f>YEAR(Date[[#This Row],[Date]])</f>
        <v>2016</v>
      </c>
      <c r="C2033">
        <f>MONTH(Date[[#This Row],[Date]])</f>
        <v>4</v>
      </c>
      <c r="D2033" t="str">
        <f t="shared" si="93"/>
        <v>Q2</v>
      </c>
      <c r="E2033" t="str">
        <f>TEXT(Date[[#This Row],[Date]],"mmmm")</f>
        <v>April</v>
      </c>
      <c r="F2033" t="str">
        <f>TEXT(Date[[#This Row],[Date]],"yyyy-mmmm")</f>
        <v>2016-April</v>
      </c>
      <c r="G2033">
        <f>WEEKDAY(Date[[#This Row],[Date]],2)</f>
        <v>3</v>
      </c>
      <c r="H2033" t="str">
        <f>TEXT(WEEKDAY(Date[[#This Row],[Weedayno]]),"dddd")</f>
        <v>Tuesday</v>
      </c>
      <c r="I2033" t="str">
        <f t="shared" si="94"/>
        <v>FM1</v>
      </c>
      <c r="J2033" t="str">
        <f t="shared" si="95"/>
        <v>Q1</v>
      </c>
      <c r="N2033" s="1"/>
    </row>
    <row r="2034" spans="1:14" x14ac:dyDescent="0.3">
      <c r="A2034" s="1">
        <v>42488</v>
      </c>
      <c r="B2034">
        <f>YEAR(Date[[#This Row],[Date]])</f>
        <v>2016</v>
      </c>
      <c r="C2034">
        <f>MONTH(Date[[#This Row],[Date]])</f>
        <v>4</v>
      </c>
      <c r="D2034" t="str">
        <f t="shared" si="93"/>
        <v>Q2</v>
      </c>
      <c r="E2034" t="str">
        <f>TEXT(Date[[#This Row],[Date]],"mmmm")</f>
        <v>April</v>
      </c>
      <c r="F2034" t="str">
        <f>TEXT(Date[[#This Row],[Date]],"yyyy-mmmm")</f>
        <v>2016-April</v>
      </c>
      <c r="G2034">
        <f>WEEKDAY(Date[[#This Row],[Date]],2)</f>
        <v>4</v>
      </c>
      <c r="H2034" t="str">
        <f>TEXT(WEEKDAY(Date[[#This Row],[Weedayno]]),"dddd")</f>
        <v>Wednesday</v>
      </c>
      <c r="I2034" t="str">
        <f t="shared" si="94"/>
        <v>FM1</v>
      </c>
      <c r="J2034" t="str">
        <f t="shared" si="95"/>
        <v>Q1</v>
      </c>
      <c r="N2034" s="1"/>
    </row>
    <row r="2035" spans="1:14" x14ac:dyDescent="0.3">
      <c r="A2035" s="1">
        <v>42491</v>
      </c>
      <c r="B2035">
        <f>YEAR(Date[[#This Row],[Date]])</f>
        <v>2016</v>
      </c>
      <c r="C2035">
        <f>MONTH(Date[[#This Row],[Date]])</f>
        <v>5</v>
      </c>
      <c r="D2035" t="str">
        <f t="shared" si="93"/>
        <v>Q2</v>
      </c>
      <c r="E2035" t="str">
        <f>TEXT(Date[[#This Row],[Date]],"mmmm")</f>
        <v>May</v>
      </c>
      <c r="F2035" t="str">
        <f>TEXT(Date[[#This Row],[Date]],"yyyy-mmmm")</f>
        <v>2016-May</v>
      </c>
      <c r="G2035">
        <f>WEEKDAY(Date[[#This Row],[Date]],2)</f>
        <v>7</v>
      </c>
      <c r="H2035" t="str">
        <f>TEXT(WEEKDAY(Date[[#This Row],[Weedayno]]),"dddd")</f>
        <v>Saturday</v>
      </c>
      <c r="I2035" t="str">
        <f t="shared" si="94"/>
        <v>FM2</v>
      </c>
      <c r="J2035" t="str">
        <f t="shared" si="95"/>
        <v>Q1</v>
      </c>
      <c r="N2035" s="1"/>
    </row>
    <row r="2036" spans="1:14" x14ac:dyDescent="0.3">
      <c r="A2036" s="1">
        <v>42492</v>
      </c>
      <c r="B2036">
        <f>YEAR(Date[[#This Row],[Date]])</f>
        <v>2016</v>
      </c>
      <c r="C2036">
        <f>MONTH(Date[[#This Row],[Date]])</f>
        <v>5</v>
      </c>
      <c r="D2036" t="str">
        <f t="shared" si="93"/>
        <v>Q2</v>
      </c>
      <c r="E2036" t="str">
        <f>TEXT(Date[[#This Row],[Date]],"mmmm")</f>
        <v>May</v>
      </c>
      <c r="F2036" t="str">
        <f>TEXT(Date[[#This Row],[Date]],"yyyy-mmmm")</f>
        <v>2016-May</v>
      </c>
      <c r="G2036">
        <f>WEEKDAY(Date[[#This Row],[Date]],2)</f>
        <v>1</v>
      </c>
      <c r="H2036" t="str">
        <f>TEXT(WEEKDAY(Date[[#This Row],[Weedayno]]),"dddd")</f>
        <v>Sunday</v>
      </c>
      <c r="I2036" t="str">
        <f t="shared" si="94"/>
        <v>FM2</v>
      </c>
      <c r="J2036" t="str">
        <f t="shared" si="95"/>
        <v>Q1</v>
      </c>
      <c r="N2036" s="1"/>
    </row>
    <row r="2037" spans="1:14" x14ac:dyDescent="0.3">
      <c r="A2037" s="1">
        <v>42493</v>
      </c>
      <c r="B2037">
        <f>YEAR(Date[[#This Row],[Date]])</f>
        <v>2016</v>
      </c>
      <c r="C2037">
        <f>MONTH(Date[[#This Row],[Date]])</f>
        <v>5</v>
      </c>
      <c r="D2037" t="str">
        <f t="shared" si="93"/>
        <v>Q2</v>
      </c>
      <c r="E2037" t="str">
        <f>TEXT(Date[[#This Row],[Date]],"mmmm")</f>
        <v>May</v>
      </c>
      <c r="F2037" t="str">
        <f>TEXT(Date[[#This Row],[Date]],"yyyy-mmmm")</f>
        <v>2016-May</v>
      </c>
      <c r="G2037">
        <f>WEEKDAY(Date[[#This Row],[Date]],2)</f>
        <v>2</v>
      </c>
      <c r="H2037" t="str">
        <f>TEXT(WEEKDAY(Date[[#This Row],[Weedayno]]),"dddd")</f>
        <v>Monday</v>
      </c>
      <c r="I2037" t="str">
        <f t="shared" si="94"/>
        <v>FM2</v>
      </c>
      <c r="J2037" t="str">
        <f t="shared" si="95"/>
        <v>Q1</v>
      </c>
      <c r="N2037" s="1"/>
    </row>
    <row r="2038" spans="1:14" x14ac:dyDescent="0.3">
      <c r="A2038" s="1">
        <v>42494</v>
      </c>
      <c r="B2038">
        <f>YEAR(Date[[#This Row],[Date]])</f>
        <v>2016</v>
      </c>
      <c r="C2038">
        <f>MONTH(Date[[#This Row],[Date]])</f>
        <v>5</v>
      </c>
      <c r="D2038" t="str">
        <f t="shared" si="93"/>
        <v>Q2</v>
      </c>
      <c r="E2038" t="str">
        <f>TEXT(Date[[#This Row],[Date]],"mmmm")</f>
        <v>May</v>
      </c>
      <c r="F2038" t="str">
        <f>TEXT(Date[[#This Row],[Date]],"yyyy-mmmm")</f>
        <v>2016-May</v>
      </c>
      <c r="G2038">
        <f>WEEKDAY(Date[[#This Row],[Date]],2)</f>
        <v>3</v>
      </c>
      <c r="H2038" t="str">
        <f>TEXT(WEEKDAY(Date[[#This Row],[Weedayno]]),"dddd")</f>
        <v>Tuesday</v>
      </c>
      <c r="I2038" t="str">
        <f t="shared" si="94"/>
        <v>FM2</v>
      </c>
      <c r="J2038" t="str">
        <f t="shared" si="95"/>
        <v>Q1</v>
      </c>
      <c r="N2038" s="1"/>
    </row>
    <row r="2039" spans="1:14" x14ac:dyDescent="0.3">
      <c r="A2039" s="1">
        <v>42495</v>
      </c>
      <c r="B2039">
        <f>YEAR(Date[[#This Row],[Date]])</f>
        <v>2016</v>
      </c>
      <c r="C2039">
        <f>MONTH(Date[[#This Row],[Date]])</f>
        <v>5</v>
      </c>
      <c r="D2039" t="str">
        <f t="shared" si="93"/>
        <v>Q2</v>
      </c>
      <c r="E2039" t="str">
        <f>TEXT(Date[[#This Row],[Date]],"mmmm")</f>
        <v>May</v>
      </c>
      <c r="F2039" t="str">
        <f>TEXT(Date[[#This Row],[Date]],"yyyy-mmmm")</f>
        <v>2016-May</v>
      </c>
      <c r="G2039">
        <f>WEEKDAY(Date[[#This Row],[Date]],2)</f>
        <v>4</v>
      </c>
      <c r="H2039" t="str">
        <f>TEXT(WEEKDAY(Date[[#This Row],[Weedayno]]),"dddd")</f>
        <v>Wednesday</v>
      </c>
      <c r="I2039" t="str">
        <f t="shared" si="94"/>
        <v>FM2</v>
      </c>
      <c r="J2039" t="str">
        <f t="shared" si="95"/>
        <v>Q1</v>
      </c>
      <c r="N2039" s="1"/>
    </row>
    <row r="2040" spans="1:14" x14ac:dyDescent="0.3">
      <c r="A2040" s="1">
        <v>42496</v>
      </c>
      <c r="B2040">
        <f>YEAR(Date[[#This Row],[Date]])</f>
        <v>2016</v>
      </c>
      <c r="C2040">
        <f>MONTH(Date[[#This Row],[Date]])</f>
        <v>5</v>
      </c>
      <c r="D2040" t="str">
        <f t="shared" si="93"/>
        <v>Q2</v>
      </c>
      <c r="E2040" t="str">
        <f>TEXT(Date[[#This Row],[Date]],"mmmm")</f>
        <v>May</v>
      </c>
      <c r="F2040" t="str">
        <f>TEXT(Date[[#This Row],[Date]],"yyyy-mmmm")</f>
        <v>2016-May</v>
      </c>
      <c r="G2040">
        <f>WEEKDAY(Date[[#This Row],[Date]],2)</f>
        <v>5</v>
      </c>
      <c r="H2040" t="str">
        <f>TEXT(WEEKDAY(Date[[#This Row],[Weedayno]]),"dddd")</f>
        <v>Thursday</v>
      </c>
      <c r="I2040" t="str">
        <f t="shared" si="94"/>
        <v>FM2</v>
      </c>
      <c r="J2040" t="str">
        <f t="shared" si="95"/>
        <v>Q1</v>
      </c>
      <c r="N2040" s="1"/>
    </row>
    <row r="2041" spans="1:14" x14ac:dyDescent="0.3">
      <c r="A2041" s="1">
        <v>42497</v>
      </c>
      <c r="B2041">
        <f>YEAR(Date[[#This Row],[Date]])</f>
        <v>2016</v>
      </c>
      <c r="C2041">
        <f>MONTH(Date[[#This Row],[Date]])</f>
        <v>5</v>
      </c>
      <c r="D2041" t="str">
        <f t="shared" si="93"/>
        <v>Q2</v>
      </c>
      <c r="E2041" t="str">
        <f>TEXT(Date[[#This Row],[Date]],"mmmm")</f>
        <v>May</v>
      </c>
      <c r="F2041" t="str">
        <f>TEXT(Date[[#This Row],[Date]],"yyyy-mmmm")</f>
        <v>2016-May</v>
      </c>
      <c r="G2041">
        <f>WEEKDAY(Date[[#This Row],[Date]],2)</f>
        <v>6</v>
      </c>
      <c r="H2041" t="str">
        <f>TEXT(WEEKDAY(Date[[#This Row],[Weedayno]]),"dddd")</f>
        <v>Friday</v>
      </c>
      <c r="I2041" t="str">
        <f t="shared" si="94"/>
        <v>FM2</v>
      </c>
      <c r="J2041" t="str">
        <f t="shared" si="95"/>
        <v>Q1</v>
      </c>
      <c r="N2041" s="1"/>
    </row>
    <row r="2042" spans="1:14" x14ac:dyDescent="0.3">
      <c r="A2042" s="1">
        <v>42499</v>
      </c>
      <c r="B2042">
        <f>YEAR(Date[[#This Row],[Date]])</f>
        <v>2016</v>
      </c>
      <c r="C2042">
        <f>MONTH(Date[[#This Row],[Date]])</f>
        <v>5</v>
      </c>
      <c r="D2042" t="str">
        <f t="shared" si="93"/>
        <v>Q2</v>
      </c>
      <c r="E2042" t="str">
        <f>TEXT(Date[[#This Row],[Date]],"mmmm")</f>
        <v>May</v>
      </c>
      <c r="F2042" t="str">
        <f>TEXT(Date[[#This Row],[Date]],"yyyy-mmmm")</f>
        <v>2016-May</v>
      </c>
      <c r="G2042">
        <f>WEEKDAY(Date[[#This Row],[Date]],2)</f>
        <v>1</v>
      </c>
      <c r="H2042" t="str">
        <f>TEXT(WEEKDAY(Date[[#This Row],[Weedayno]]),"dddd")</f>
        <v>Sunday</v>
      </c>
      <c r="I2042" t="str">
        <f t="shared" si="94"/>
        <v>FM2</v>
      </c>
      <c r="J2042" t="str">
        <f t="shared" si="95"/>
        <v>Q1</v>
      </c>
      <c r="N2042" s="1"/>
    </row>
    <row r="2043" spans="1:14" x14ac:dyDescent="0.3">
      <c r="A2043" s="1">
        <v>42500</v>
      </c>
      <c r="B2043">
        <f>YEAR(Date[[#This Row],[Date]])</f>
        <v>2016</v>
      </c>
      <c r="C2043">
        <f>MONTH(Date[[#This Row],[Date]])</f>
        <v>5</v>
      </c>
      <c r="D2043" t="str">
        <f t="shared" si="93"/>
        <v>Q2</v>
      </c>
      <c r="E2043" t="str">
        <f>TEXT(Date[[#This Row],[Date]],"mmmm")</f>
        <v>May</v>
      </c>
      <c r="F2043" t="str">
        <f>TEXT(Date[[#This Row],[Date]],"yyyy-mmmm")</f>
        <v>2016-May</v>
      </c>
      <c r="G2043">
        <f>WEEKDAY(Date[[#This Row],[Date]],2)</f>
        <v>2</v>
      </c>
      <c r="H2043" t="str">
        <f>TEXT(WEEKDAY(Date[[#This Row],[Weedayno]]),"dddd")</f>
        <v>Monday</v>
      </c>
      <c r="I2043" t="str">
        <f t="shared" si="94"/>
        <v>FM2</v>
      </c>
      <c r="J2043" t="str">
        <f t="shared" si="95"/>
        <v>Q1</v>
      </c>
      <c r="N2043" s="1"/>
    </row>
    <row r="2044" spans="1:14" x14ac:dyDescent="0.3">
      <c r="A2044" s="1">
        <v>42501</v>
      </c>
      <c r="B2044">
        <f>YEAR(Date[[#This Row],[Date]])</f>
        <v>2016</v>
      </c>
      <c r="C2044">
        <f>MONTH(Date[[#This Row],[Date]])</f>
        <v>5</v>
      </c>
      <c r="D2044" t="str">
        <f t="shared" si="93"/>
        <v>Q2</v>
      </c>
      <c r="E2044" t="str">
        <f>TEXT(Date[[#This Row],[Date]],"mmmm")</f>
        <v>May</v>
      </c>
      <c r="F2044" t="str">
        <f>TEXT(Date[[#This Row],[Date]],"yyyy-mmmm")</f>
        <v>2016-May</v>
      </c>
      <c r="G2044">
        <f>WEEKDAY(Date[[#This Row],[Date]],2)</f>
        <v>3</v>
      </c>
      <c r="H2044" t="str">
        <f>TEXT(WEEKDAY(Date[[#This Row],[Weedayno]]),"dddd")</f>
        <v>Tuesday</v>
      </c>
      <c r="I2044" t="str">
        <f t="shared" si="94"/>
        <v>FM2</v>
      </c>
      <c r="J2044" t="str">
        <f t="shared" si="95"/>
        <v>Q1</v>
      </c>
      <c r="N2044" s="1"/>
    </row>
    <row r="2045" spans="1:14" x14ac:dyDescent="0.3">
      <c r="A2045" s="1">
        <v>42502</v>
      </c>
      <c r="B2045">
        <f>YEAR(Date[[#This Row],[Date]])</f>
        <v>2016</v>
      </c>
      <c r="C2045">
        <f>MONTH(Date[[#This Row],[Date]])</f>
        <v>5</v>
      </c>
      <c r="D2045" t="str">
        <f t="shared" si="93"/>
        <v>Q2</v>
      </c>
      <c r="E2045" t="str">
        <f>TEXT(Date[[#This Row],[Date]],"mmmm")</f>
        <v>May</v>
      </c>
      <c r="F2045" t="str">
        <f>TEXT(Date[[#This Row],[Date]],"yyyy-mmmm")</f>
        <v>2016-May</v>
      </c>
      <c r="G2045">
        <f>WEEKDAY(Date[[#This Row],[Date]],2)</f>
        <v>4</v>
      </c>
      <c r="H2045" t="str">
        <f>TEXT(WEEKDAY(Date[[#This Row],[Weedayno]]),"dddd")</f>
        <v>Wednesday</v>
      </c>
      <c r="I2045" t="str">
        <f t="shared" si="94"/>
        <v>FM2</v>
      </c>
      <c r="J2045" t="str">
        <f t="shared" si="95"/>
        <v>Q1</v>
      </c>
      <c r="N2045" s="1"/>
    </row>
    <row r="2046" spans="1:14" x14ac:dyDescent="0.3">
      <c r="A2046" s="1">
        <v>42503</v>
      </c>
      <c r="B2046">
        <f>YEAR(Date[[#This Row],[Date]])</f>
        <v>2016</v>
      </c>
      <c r="C2046">
        <f>MONTH(Date[[#This Row],[Date]])</f>
        <v>5</v>
      </c>
      <c r="D2046" t="str">
        <f t="shared" si="93"/>
        <v>Q2</v>
      </c>
      <c r="E2046" t="str">
        <f>TEXT(Date[[#This Row],[Date]],"mmmm")</f>
        <v>May</v>
      </c>
      <c r="F2046" t="str">
        <f>TEXT(Date[[#This Row],[Date]],"yyyy-mmmm")</f>
        <v>2016-May</v>
      </c>
      <c r="G2046">
        <f>WEEKDAY(Date[[#This Row],[Date]],2)</f>
        <v>5</v>
      </c>
      <c r="H2046" t="str">
        <f>TEXT(WEEKDAY(Date[[#This Row],[Weedayno]]),"dddd")</f>
        <v>Thursday</v>
      </c>
      <c r="I2046" t="str">
        <f t="shared" si="94"/>
        <v>FM2</v>
      </c>
      <c r="J2046" t="str">
        <f t="shared" si="95"/>
        <v>Q1</v>
      </c>
      <c r="N2046" s="1"/>
    </row>
    <row r="2047" spans="1:14" x14ac:dyDescent="0.3">
      <c r="A2047" s="1">
        <v>42504</v>
      </c>
      <c r="B2047">
        <f>YEAR(Date[[#This Row],[Date]])</f>
        <v>2016</v>
      </c>
      <c r="C2047">
        <f>MONTH(Date[[#This Row],[Date]])</f>
        <v>5</v>
      </c>
      <c r="D2047" t="str">
        <f t="shared" si="93"/>
        <v>Q2</v>
      </c>
      <c r="E2047" t="str">
        <f>TEXT(Date[[#This Row],[Date]],"mmmm")</f>
        <v>May</v>
      </c>
      <c r="F2047" t="str">
        <f>TEXT(Date[[#This Row],[Date]],"yyyy-mmmm")</f>
        <v>2016-May</v>
      </c>
      <c r="G2047">
        <f>WEEKDAY(Date[[#This Row],[Date]],2)</f>
        <v>6</v>
      </c>
      <c r="H2047" t="str">
        <f>TEXT(WEEKDAY(Date[[#This Row],[Weedayno]]),"dddd")</f>
        <v>Friday</v>
      </c>
      <c r="I2047" t="str">
        <f t="shared" si="94"/>
        <v>FM2</v>
      </c>
      <c r="J2047" t="str">
        <f t="shared" si="95"/>
        <v>Q1</v>
      </c>
      <c r="N2047" s="1"/>
    </row>
    <row r="2048" spans="1:14" x14ac:dyDescent="0.3">
      <c r="A2048" s="1">
        <v>42505</v>
      </c>
      <c r="B2048">
        <f>YEAR(Date[[#This Row],[Date]])</f>
        <v>2016</v>
      </c>
      <c r="C2048">
        <f>MONTH(Date[[#This Row],[Date]])</f>
        <v>5</v>
      </c>
      <c r="D2048" t="str">
        <f t="shared" si="93"/>
        <v>Q2</v>
      </c>
      <c r="E2048" t="str">
        <f>TEXT(Date[[#This Row],[Date]],"mmmm")</f>
        <v>May</v>
      </c>
      <c r="F2048" t="str">
        <f>TEXT(Date[[#This Row],[Date]],"yyyy-mmmm")</f>
        <v>2016-May</v>
      </c>
      <c r="G2048">
        <f>WEEKDAY(Date[[#This Row],[Date]],2)</f>
        <v>7</v>
      </c>
      <c r="H2048" t="str">
        <f>TEXT(WEEKDAY(Date[[#This Row],[Weedayno]]),"dddd")</f>
        <v>Saturday</v>
      </c>
      <c r="I2048" t="str">
        <f t="shared" si="94"/>
        <v>FM2</v>
      </c>
      <c r="J2048" t="str">
        <f t="shared" si="95"/>
        <v>Q1</v>
      </c>
      <c r="N2048" s="1"/>
    </row>
    <row r="2049" spans="1:14" x14ac:dyDescent="0.3">
      <c r="A2049" s="1">
        <v>42506</v>
      </c>
      <c r="B2049">
        <f>YEAR(Date[[#This Row],[Date]])</f>
        <v>2016</v>
      </c>
      <c r="C2049">
        <f>MONTH(Date[[#This Row],[Date]])</f>
        <v>5</v>
      </c>
      <c r="D2049" t="str">
        <f t="shared" si="93"/>
        <v>Q2</v>
      </c>
      <c r="E2049" t="str">
        <f>TEXT(Date[[#This Row],[Date]],"mmmm")</f>
        <v>May</v>
      </c>
      <c r="F2049" t="str">
        <f>TEXT(Date[[#This Row],[Date]],"yyyy-mmmm")</f>
        <v>2016-May</v>
      </c>
      <c r="G2049">
        <f>WEEKDAY(Date[[#This Row],[Date]],2)</f>
        <v>1</v>
      </c>
      <c r="H2049" t="str">
        <f>TEXT(WEEKDAY(Date[[#This Row],[Weedayno]]),"dddd")</f>
        <v>Sunday</v>
      </c>
      <c r="I2049" t="str">
        <f t="shared" si="94"/>
        <v>FM2</v>
      </c>
      <c r="J2049" t="str">
        <f t="shared" si="95"/>
        <v>Q1</v>
      </c>
      <c r="N2049" s="1"/>
    </row>
    <row r="2050" spans="1:14" x14ac:dyDescent="0.3">
      <c r="A2050" s="1">
        <v>42507</v>
      </c>
      <c r="B2050">
        <f>YEAR(Date[[#This Row],[Date]])</f>
        <v>2016</v>
      </c>
      <c r="C2050">
        <f>MONTH(Date[[#This Row],[Date]])</f>
        <v>5</v>
      </c>
      <c r="D2050" t="str">
        <f t="shared" ref="D2050:D2113" si="96">IF(AND(C2050&gt;=1,C2050&lt;=3),"Q1",IF(AND(C2050&gt;=4,C2050&lt;=6),"Q2",IF(AND(C2050&gt;=7,C2050&lt;=9),"Q3",IF(AND(C2050&gt;=10,C2050&lt;=12),"Q4","NA"))))</f>
        <v>Q2</v>
      </c>
      <c r="E2050" t="str">
        <f>TEXT(Date[[#This Row],[Date]],"mmmm")</f>
        <v>May</v>
      </c>
      <c r="F2050" t="str">
        <f>TEXT(Date[[#This Row],[Date]],"yyyy-mmmm")</f>
        <v>2016-May</v>
      </c>
      <c r="G2050">
        <f>WEEKDAY(Date[[#This Row],[Date]],2)</f>
        <v>2</v>
      </c>
      <c r="H2050" t="str">
        <f>TEXT(WEEKDAY(Date[[#This Row],[Weedayno]]),"dddd")</f>
        <v>Monday</v>
      </c>
      <c r="I2050" t="str">
        <f t="shared" ref="I2050:I2113" si="97">_xlfn.IFS(C2050=4,"FM1",C2050=5,"FM2",C2050=6,"FM3",C2050=7,"FM4",C2050=8,"FM5",C2050=9,"FM6",C2050=10,"FM7",C2050=11,"FM8",C2050=12,"FM9",C2050=1,"FM10",C2050=2,"FM11",C2050=3,"FM12")</f>
        <v>FM2</v>
      </c>
      <c r="J2050" t="str">
        <f t="shared" ref="J2050:J2113" si="98">IF(AND(C2050&gt;=1,C2050&lt;=3),"Q4",IF(AND(C2050&gt;=4,C2050&lt;=6),"Q1",IF(AND(C2050&gt;=7,C2050&lt;=9),"Q2",IF(AND(C2050&gt;=10,C2050&lt;=12),"Q3","NA"))))</f>
        <v>Q1</v>
      </c>
      <c r="N2050" s="1"/>
    </row>
    <row r="2051" spans="1:14" x14ac:dyDescent="0.3">
      <c r="A2051" s="1">
        <v>42508</v>
      </c>
      <c r="B2051">
        <f>YEAR(Date[[#This Row],[Date]])</f>
        <v>2016</v>
      </c>
      <c r="C2051">
        <f>MONTH(Date[[#This Row],[Date]])</f>
        <v>5</v>
      </c>
      <c r="D2051" t="str">
        <f t="shared" si="96"/>
        <v>Q2</v>
      </c>
      <c r="E2051" t="str">
        <f>TEXT(Date[[#This Row],[Date]],"mmmm")</f>
        <v>May</v>
      </c>
      <c r="F2051" t="str">
        <f>TEXT(Date[[#This Row],[Date]],"yyyy-mmmm")</f>
        <v>2016-May</v>
      </c>
      <c r="G2051">
        <f>WEEKDAY(Date[[#This Row],[Date]],2)</f>
        <v>3</v>
      </c>
      <c r="H2051" t="str">
        <f>TEXT(WEEKDAY(Date[[#This Row],[Weedayno]]),"dddd")</f>
        <v>Tuesday</v>
      </c>
      <c r="I2051" t="str">
        <f t="shared" si="97"/>
        <v>FM2</v>
      </c>
      <c r="J2051" t="str">
        <f t="shared" si="98"/>
        <v>Q1</v>
      </c>
      <c r="N2051" s="1"/>
    </row>
    <row r="2052" spans="1:14" x14ac:dyDescent="0.3">
      <c r="A2052" s="1">
        <v>42509</v>
      </c>
      <c r="B2052">
        <f>YEAR(Date[[#This Row],[Date]])</f>
        <v>2016</v>
      </c>
      <c r="C2052">
        <f>MONTH(Date[[#This Row],[Date]])</f>
        <v>5</v>
      </c>
      <c r="D2052" t="str">
        <f t="shared" si="96"/>
        <v>Q2</v>
      </c>
      <c r="E2052" t="str">
        <f>TEXT(Date[[#This Row],[Date]],"mmmm")</f>
        <v>May</v>
      </c>
      <c r="F2052" t="str">
        <f>TEXT(Date[[#This Row],[Date]],"yyyy-mmmm")</f>
        <v>2016-May</v>
      </c>
      <c r="G2052">
        <f>WEEKDAY(Date[[#This Row],[Date]],2)</f>
        <v>4</v>
      </c>
      <c r="H2052" t="str">
        <f>TEXT(WEEKDAY(Date[[#This Row],[Weedayno]]),"dddd")</f>
        <v>Wednesday</v>
      </c>
      <c r="I2052" t="str">
        <f t="shared" si="97"/>
        <v>FM2</v>
      </c>
      <c r="J2052" t="str">
        <f t="shared" si="98"/>
        <v>Q1</v>
      </c>
      <c r="N2052" s="1"/>
    </row>
    <row r="2053" spans="1:14" x14ac:dyDescent="0.3">
      <c r="A2053" s="1">
        <v>42510</v>
      </c>
      <c r="B2053">
        <f>YEAR(Date[[#This Row],[Date]])</f>
        <v>2016</v>
      </c>
      <c r="C2053">
        <f>MONTH(Date[[#This Row],[Date]])</f>
        <v>5</v>
      </c>
      <c r="D2053" t="str">
        <f t="shared" si="96"/>
        <v>Q2</v>
      </c>
      <c r="E2053" t="str">
        <f>TEXT(Date[[#This Row],[Date]],"mmmm")</f>
        <v>May</v>
      </c>
      <c r="F2053" t="str">
        <f>TEXT(Date[[#This Row],[Date]],"yyyy-mmmm")</f>
        <v>2016-May</v>
      </c>
      <c r="G2053">
        <f>WEEKDAY(Date[[#This Row],[Date]],2)</f>
        <v>5</v>
      </c>
      <c r="H2053" t="str">
        <f>TEXT(WEEKDAY(Date[[#This Row],[Weedayno]]),"dddd")</f>
        <v>Thursday</v>
      </c>
      <c r="I2053" t="str">
        <f t="shared" si="97"/>
        <v>FM2</v>
      </c>
      <c r="J2053" t="str">
        <f t="shared" si="98"/>
        <v>Q1</v>
      </c>
      <c r="N2053" s="1"/>
    </row>
    <row r="2054" spans="1:14" x14ac:dyDescent="0.3">
      <c r="A2054" s="1">
        <v>42511</v>
      </c>
      <c r="B2054">
        <f>YEAR(Date[[#This Row],[Date]])</f>
        <v>2016</v>
      </c>
      <c r="C2054">
        <f>MONTH(Date[[#This Row],[Date]])</f>
        <v>5</v>
      </c>
      <c r="D2054" t="str">
        <f t="shared" si="96"/>
        <v>Q2</v>
      </c>
      <c r="E2054" t="str">
        <f>TEXT(Date[[#This Row],[Date]],"mmmm")</f>
        <v>May</v>
      </c>
      <c r="F2054" t="str">
        <f>TEXT(Date[[#This Row],[Date]],"yyyy-mmmm")</f>
        <v>2016-May</v>
      </c>
      <c r="G2054">
        <f>WEEKDAY(Date[[#This Row],[Date]],2)</f>
        <v>6</v>
      </c>
      <c r="H2054" t="str">
        <f>TEXT(WEEKDAY(Date[[#This Row],[Weedayno]]),"dddd")</f>
        <v>Friday</v>
      </c>
      <c r="I2054" t="str">
        <f t="shared" si="97"/>
        <v>FM2</v>
      </c>
      <c r="J2054" t="str">
        <f t="shared" si="98"/>
        <v>Q1</v>
      </c>
      <c r="N2054" s="1"/>
    </row>
    <row r="2055" spans="1:14" x14ac:dyDescent="0.3">
      <c r="A2055" s="1">
        <v>42512</v>
      </c>
      <c r="B2055">
        <f>YEAR(Date[[#This Row],[Date]])</f>
        <v>2016</v>
      </c>
      <c r="C2055">
        <f>MONTH(Date[[#This Row],[Date]])</f>
        <v>5</v>
      </c>
      <c r="D2055" t="str">
        <f t="shared" si="96"/>
        <v>Q2</v>
      </c>
      <c r="E2055" t="str">
        <f>TEXT(Date[[#This Row],[Date]],"mmmm")</f>
        <v>May</v>
      </c>
      <c r="F2055" t="str">
        <f>TEXT(Date[[#This Row],[Date]],"yyyy-mmmm")</f>
        <v>2016-May</v>
      </c>
      <c r="G2055">
        <f>WEEKDAY(Date[[#This Row],[Date]],2)</f>
        <v>7</v>
      </c>
      <c r="H2055" t="str">
        <f>TEXT(WEEKDAY(Date[[#This Row],[Weedayno]]),"dddd")</f>
        <v>Saturday</v>
      </c>
      <c r="I2055" t="str">
        <f t="shared" si="97"/>
        <v>FM2</v>
      </c>
      <c r="J2055" t="str">
        <f t="shared" si="98"/>
        <v>Q1</v>
      </c>
      <c r="N2055" s="1"/>
    </row>
    <row r="2056" spans="1:14" x14ac:dyDescent="0.3">
      <c r="A2056" s="1">
        <v>42513</v>
      </c>
      <c r="B2056">
        <f>YEAR(Date[[#This Row],[Date]])</f>
        <v>2016</v>
      </c>
      <c r="C2056">
        <f>MONTH(Date[[#This Row],[Date]])</f>
        <v>5</v>
      </c>
      <c r="D2056" t="str">
        <f t="shared" si="96"/>
        <v>Q2</v>
      </c>
      <c r="E2056" t="str">
        <f>TEXT(Date[[#This Row],[Date]],"mmmm")</f>
        <v>May</v>
      </c>
      <c r="F2056" t="str">
        <f>TEXT(Date[[#This Row],[Date]],"yyyy-mmmm")</f>
        <v>2016-May</v>
      </c>
      <c r="G2056">
        <f>WEEKDAY(Date[[#This Row],[Date]],2)</f>
        <v>1</v>
      </c>
      <c r="H2056" t="str">
        <f>TEXT(WEEKDAY(Date[[#This Row],[Weedayno]]),"dddd")</f>
        <v>Sunday</v>
      </c>
      <c r="I2056" t="str">
        <f t="shared" si="97"/>
        <v>FM2</v>
      </c>
      <c r="J2056" t="str">
        <f t="shared" si="98"/>
        <v>Q1</v>
      </c>
      <c r="N2056" s="1"/>
    </row>
    <row r="2057" spans="1:14" x14ac:dyDescent="0.3">
      <c r="A2057" s="1">
        <v>42514</v>
      </c>
      <c r="B2057">
        <f>YEAR(Date[[#This Row],[Date]])</f>
        <v>2016</v>
      </c>
      <c r="C2057">
        <f>MONTH(Date[[#This Row],[Date]])</f>
        <v>5</v>
      </c>
      <c r="D2057" t="str">
        <f t="shared" si="96"/>
        <v>Q2</v>
      </c>
      <c r="E2057" t="str">
        <f>TEXT(Date[[#This Row],[Date]],"mmmm")</f>
        <v>May</v>
      </c>
      <c r="F2057" t="str">
        <f>TEXT(Date[[#This Row],[Date]],"yyyy-mmmm")</f>
        <v>2016-May</v>
      </c>
      <c r="G2057">
        <f>WEEKDAY(Date[[#This Row],[Date]],2)</f>
        <v>2</v>
      </c>
      <c r="H2057" t="str">
        <f>TEXT(WEEKDAY(Date[[#This Row],[Weedayno]]),"dddd")</f>
        <v>Monday</v>
      </c>
      <c r="I2057" t="str">
        <f t="shared" si="97"/>
        <v>FM2</v>
      </c>
      <c r="J2057" t="str">
        <f t="shared" si="98"/>
        <v>Q1</v>
      </c>
      <c r="N2057" s="1"/>
    </row>
    <row r="2058" spans="1:14" x14ac:dyDescent="0.3">
      <c r="A2058" s="1">
        <v>42516</v>
      </c>
      <c r="B2058">
        <f>YEAR(Date[[#This Row],[Date]])</f>
        <v>2016</v>
      </c>
      <c r="C2058">
        <f>MONTH(Date[[#This Row],[Date]])</f>
        <v>5</v>
      </c>
      <c r="D2058" t="str">
        <f t="shared" si="96"/>
        <v>Q2</v>
      </c>
      <c r="E2058" t="str">
        <f>TEXT(Date[[#This Row],[Date]],"mmmm")</f>
        <v>May</v>
      </c>
      <c r="F2058" t="str">
        <f>TEXT(Date[[#This Row],[Date]],"yyyy-mmmm")</f>
        <v>2016-May</v>
      </c>
      <c r="G2058">
        <f>WEEKDAY(Date[[#This Row],[Date]],2)</f>
        <v>4</v>
      </c>
      <c r="H2058" t="str">
        <f>TEXT(WEEKDAY(Date[[#This Row],[Weedayno]]),"dddd")</f>
        <v>Wednesday</v>
      </c>
      <c r="I2058" t="str">
        <f t="shared" si="97"/>
        <v>FM2</v>
      </c>
      <c r="J2058" t="str">
        <f t="shared" si="98"/>
        <v>Q1</v>
      </c>
      <c r="N2058" s="1"/>
    </row>
    <row r="2059" spans="1:14" x14ac:dyDescent="0.3">
      <c r="A2059" s="1">
        <v>42517</v>
      </c>
      <c r="B2059">
        <f>YEAR(Date[[#This Row],[Date]])</f>
        <v>2016</v>
      </c>
      <c r="C2059">
        <f>MONTH(Date[[#This Row],[Date]])</f>
        <v>5</v>
      </c>
      <c r="D2059" t="str">
        <f t="shared" si="96"/>
        <v>Q2</v>
      </c>
      <c r="E2059" t="str">
        <f>TEXT(Date[[#This Row],[Date]],"mmmm")</f>
        <v>May</v>
      </c>
      <c r="F2059" t="str">
        <f>TEXT(Date[[#This Row],[Date]],"yyyy-mmmm")</f>
        <v>2016-May</v>
      </c>
      <c r="G2059">
        <f>WEEKDAY(Date[[#This Row],[Date]],2)</f>
        <v>5</v>
      </c>
      <c r="H2059" t="str">
        <f>TEXT(WEEKDAY(Date[[#This Row],[Weedayno]]),"dddd")</f>
        <v>Thursday</v>
      </c>
      <c r="I2059" t="str">
        <f t="shared" si="97"/>
        <v>FM2</v>
      </c>
      <c r="J2059" t="str">
        <f t="shared" si="98"/>
        <v>Q1</v>
      </c>
      <c r="N2059" s="1"/>
    </row>
    <row r="2060" spans="1:14" x14ac:dyDescent="0.3">
      <c r="A2060" s="1">
        <v>42518</v>
      </c>
      <c r="B2060">
        <f>YEAR(Date[[#This Row],[Date]])</f>
        <v>2016</v>
      </c>
      <c r="C2060">
        <f>MONTH(Date[[#This Row],[Date]])</f>
        <v>5</v>
      </c>
      <c r="D2060" t="str">
        <f t="shared" si="96"/>
        <v>Q2</v>
      </c>
      <c r="E2060" t="str">
        <f>TEXT(Date[[#This Row],[Date]],"mmmm")</f>
        <v>May</v>
      </c>
      <c r="F2060" t="str">
        <f>TEXT(Date[[#This Row],[Date]],"yyyy-mmmm")</f>
        <v>2016-May</v>
      </c>
      <c r="G2060">
        <f>WEEKDAY(Date[[#This Row],[Date]],2)</f>
        <v>6</v>
      </c>
      <c r="H2060" t="str">
        <f>TEXT(WEEKDAY(Date[[#This Row],[Weedayno]]),"dddd")</f>
        <v>Friday</v>
      </c>
      <c r="I2060" t="str">
        <f t="shared" si="97"/>
        <v>FM2</v>
      </c>
      <c r="J2060" t="str">
        <f t="shared" si="98"/>
        <v>Q1</v>
      </c>
      <c r="N2060" s="1"/>
    </row>
    <row r="2061" spans="1:14" x14ac:dyDescent="0.3">
      <c r="A2061" s="1">
        <v>42522</v>
      </c>
      <c r="B2061">
        <f>YEAR(Date[[#This Row],[Date]])</f>
        <v>2016</v>
      </c>
      <c r="C2061">
        <f>MONTH(Date[[#This Row],[Date]])</f>
        <v>6</v>
      </c>
      <c r="D2061" t="str">
        <f t="shared" si="96"/>
        <v>Q2</v>
      </c>
      <c r="E2061" t="str">
        <f>TEXT(Date[[#This Row],[Date]],"mmmm")</f>
        <v>June</v>
      </c>
      <c r="F2061" t="str">
        <f>TEXT(Date[[#This Row],[Date]],"yyyy-mmmm")</f>
        <v>2016-June</v>
      </c>
      <c r="G2061">
        <f>WEEKDAY(Date[[#This Row],[Date]],2)</f>
        <v>3</v>
      </c>
      <c r="H2061" t="str">
        <f>TEXT(WEEKDAY(Date[[#This Row],[Weedayno]]),"dddd")</f>
        <v>Tuesday</v>
      </c>
      <c r="I2061" t="str">
        <f t="shared" si="97"/>
        <v>FM3</v>
      </c>
      <c r="J2061" t="str">
        <f t="shared" si="98"/>
        <v>Q1</v>
      </c>
      <c r="N2061" s="1"/>
    </row>
    <row r="2062" spans="1:14" x14ac:dyDescent="0.3">
      <c r="A2062" s="1">
        <v>42523</v>
      </c>
      <c r="B2062">
        <f>YEAR(Date[[#This Row],[Date]])</f>
        <v>2016</v>
      </c>
      <c r="C2062">
        <f>MONTH(Date[[#This Row],[Date]])</f>
        <v>6</v>
      </c>
      <c r="D2062" t="str">
        <f t="shared" si="96"/>
        <v>Q2</v>
      </c>
      <c r="E2062" t="str">
        <f>TEXT(Date[[#This Row],[Date]],"mmmm")</f>
        <v>June</v>
      </c>
      <c r="F2062" t="str">
        <f>TEXT(Date[[#This Row],[Date]],"yyyy-mmmm")</f>
        <v>2016-June</v>
      </c>
      <c r="G2062">
        <f>WEEKDAY(Date[[#This Row],[Date]],2)</f>
        <v>4</v>
      </c>
      <c r="H2062" t="str">
        <f>TEXT(WEEKDAY(Date[[#This Row],[Weedayno]]),"dddd")</f>
        <v>Wednesday</v>
      </c>
      <c r="I2062" t="str">
        <f t="shared" si="97"/>
        <v>FM3</v>
      </c>
      <c r="J2062" t="str">
        <f t="shared" si="98"/>
        <v>Q1</v>
      </c>
      <c r="N2062" s="1"/>
    </row>
    <row r="2063" spans="1:14" x14ac:dyDescent="0.3">
      <c r="A2063" s="1">
        <v>42524</v>
      </c>
      <c r="B2063">
        <f>YEAR(Date[[#This Row],[Date]])</f>
        <v>2016</v>
      </c>
      <c r="C2063">
        <f>MONTH(Date[[#This Row],[Date]])</f>
        <v>6</v>
      </c>
      <c r="D2063" t="str">
        <f t="shared" si="96"/>
        <v>Q2</v>
      </c>
      <c r="E2063" t="str">
        <f>TEXT(Date[[#This Row],[Date]],"mmmm")</f>
        <v>June</v>
      </c>
      <c r="F2063" t="str">
        <f>TEXT(Date[[#This Row],[Date]],"yyyy-mmmm")</f>
        <v>2016-June</v>
      </c>
      <c r="G2063">
        <f>WEEKDAY(Date[[#This Row],[Date]],2)</f>
        <v>5</v>
      </c>
      <c r="H2063" t="str">
        <f>TEXT(WEEKDAY(Date[[#This Row],[Weedayno]]),"dddd")</f>
        <v>Thursday</v>
      </c>
      <c r="I2063" t="str">
        <f t="shared" si="97"/>
        <v>FM3</v>
      </c>
      <c r="J2063" t="str">
        <f t="shared" si="98"/>
        <v>Q1</v>
      </c>
      <c r="N2063" s="1"/>
    </row>
    <row r="2064" spans="1:14" x14ac:dyDescent="0.3">
      <c r="A2064" s="1">
        <v>42525</v>
      </c>
      <c r="B2064">
        <f>YEAR(Date[[#This Row],[Date]])</f>
        <v>2016</v>
      </c>
      <c r="C2064">
        <f>MONTH(Date[[#This Row],[Date]])</f>
        <v>6</v>
      </c>
      <c r="D2064" t="str">
        <f t="shared" si="96"/>
        <v>Q2</v>
      </c>
      <c r="E2064" t="str">
        <f>TEXT(Date[[#This Row],[Date]],"mmmm")</f>
        <v>June</v>
      </c>
      <c r="F2064" t="str">
        <f>TEXT(Date[[#This Row],[Date]],"yyyy-mmmm")</f>
        <v>2016-June</v>
      </c>
      <c r="G2064">
        <f>WEEKDAY(Date[[#This Row],[Date]],2)</f>
        <v>6</v>
      </c>
      <c r="H2064" t="str">
        <f>TEXT(WEEKDAY(Date[[#This Row],[Weedayno]]),"dddd")</f>
        <v>Friday</v>
      </c>
      <c r="I2064" t="str">
        <f t="shared" si="97"/>
        <v>FM3</v>
      </c>
      <c r="J2064" t="str">
        <f t="shared" si="98"/>
        <v>Q1</v>
      </c>
      <c r="N2064" s="1"/>
    </row>
    <row r="2065" spans="1:14" x14ac:dyDescent="0.3">
      <c r="A2065" s="1">
        <v>42526</v>
      </c>
      <c r="B2065">
        <f>YEAR(Date[[#This Row],[Date]])</f>
        <v>2016</v>
      </c>
      <c r="C2065">
        <f>MONTH(Date[[#This Row],[Date]])</f>
        <v>6</v>
      </c>
      <c r="D2065" t="str">
        <f t="shared" si="96"/>
        <v>Q2</v>
      </c>
      <c r="E2065" t="str">
        <f>TEXT(Date[[#This Row],[Date]],"mmmm")</f>
        <v>June</v>
      </c>
      <c r="F2065" t="str">
        <f>TEXT(Date[[#This Row],[Date]],"yyyy-mmmm")</f>
        <v>2016-June</v>
      </c>
      <c r="G2065">
        <f>WEEKDAY(Date[[#This Row],[Date]],2)</f>
        <v>7</v>
      </c>
      <c r="H2065" t="str">
        <f>TEXT(WEEKDAY(Date[[#This Row],[Weedayno]]),"dddd")</f>
        <v>Saturday</v>
      </c>
      <c r="I2065" t="str">
        <f t="shared" si="97"/>
        <v>FM3</v>
      </c>
      <c r="J2065" t="str">
        <f t="shared" si="98"/>
        <v>Q1</v>
      </c>
      <c r="N2065" s="1"/>
    </row>
    <row r="2066" spans="1:14" x14ac:dyDescent="0.3">
      <c r="A2066" s="1">
        <v>42527</v>
      </c>
      <c r="B2066">
        <f>YEAR(Date[[#This Row],[Date]])</f>
        <v>2016</v>
      </c>
      <c r="C2066">
        <f>MONTH(Date[[#This Row],[Date]])</f>
        <v>6</v>
      </c>
      <c r="D2066" t="str">
        <f t="shared" si="96"/>
        <v>Q2</v>
      </c>
      <c r="E2066" t="str">
        <f>TEXT(Date[[#This Row],[Date]],"mmmm")</f>
        <v>June</v>
      </c>
      <c r="F2066" t="str">
        <f>TEXT(Date[[#This Row],[Date]],"yyyy-mmmm")</f>
        <v>2016-June</v>
      </c>
      <c r="G2066">
        <f>WEEKDAY(Date[[#This Row],[Date]],2)</f>
        <v>1</v>
      </c>
      <c r="H2066" t="str">
        <f>TEXT(WEEKDAY(Date[[#This Row],[Weedayno]]),"dddd")</f>
        <v>Sunday</v>
      </c>
      <c r="I2066" t="str">
        <f t="shared" si="97"/>
        <v>FM3</v>
      </c>
      <c r="J2066" t="str">
        <f t="shared" si="98"/>
        <v>Q1</v>
      </c>
      <c r="N2066" s="1"/>
    </row>
    <row r="2067" spans="1:14" x14ac:dyDescent="0.3">
      <c r="A2067" s="1">
        <v>42528</v>
      </c>
      <c r="B2067">
        <f>YEAR(Date[[#This Row],[Date]])</f>
        <v>2016</v>
      </c>
      <c r="C2067">
        <f>MONTH(Date[[#This Row],[Date]])</f>
        <v>6</v>
      </c>
      <c r="D2067" t="str">
        <f t="shared" si="96"/>
        <v>Q2</v>
      </c>
      <c r="E2067" t="str">
        <f>TEXT(Date[[#This Row],[Date]],"mmmm")</f>
        <v>June</v>
      </c>
      <c r="F2067" t="str">
        <f>TEXT(Date[[#This Row],[Date]],"yyyy-mmmm")</f>
        <v>2016-June</v>
      </c>
      <c r="G2067">
        <f>WEEKDAY(Date[[#This Row],[Date]],2)</f>
        <v>2</v>
      </c>
      <c r="H2067" t="str">
        <f>TEXT(WEEKDAY(Date[[#This Row],[Weedayno]]),"dddd")</f>
        <v>Monday</v>
      </c>
      <c r="I2067" t="str">
        <f t="shared" si="97"/>
        <v>FM3</v>
      </c>
      <c r="J2067" t="str">
        <f t="shared" si="98"/>
        <v>Q1</v>
      </c>
      <c r="N2067" s="1"/>
    </row>
    <row r="2068" spans="1:14" x14ac:dyDescent="0.3">
      <c r="A2068" s="1">
        <v>42529</v>
      </c>
      <c r="B2068">
        <f>YEAR(Date[[#This Row],[Date]])</f>
        <v>2016</v>
      </c>
      <c r="C2068">
        <f>MONTH(Date[[#This Row],[Date]])</f>
        <v>6</v>
      </c>
      <c r="D2068" t="str">
        <f t="shared" si="96"/>
        <v>Q2</v>
      </c>
      <c r="E2068" t="str">
        <f>TEXT(Date[[#This Row],[Date]],"mmmm")</f>
        <v>June</v>
      </c>
      <c r="F2068" t="str">
        <f>TEXT(Date[[#This Row],[Date]],"yyyy-mmmm")</f>
        <v>2016-June</v>
      </c>
      <c r="G2068">
        <f>WEEKDAY(Date[[#This Row],[Date]],2)</f>
        <v>3</v>
      </c>
      <c r="H2068" t="str">
        <f>TEXT(WEEKDAY(Date[[#This Row],[Weedayno]]),"dddd")</f>
        <v>Tuesday</v>
      </c>
      <c r="I2068" t="str">
        <f t="shared" si="97"/>
        <v>FM3</v>
      </c>
      <c r="J2068" t="str">
        <f t="shared" si="98"/>
        <v>Q1</v>
      </c>
      <c r="N2068" s="1"/>
    </row>
    <row r="2069" spans="1:14" x14ac:dyDescent="0.3">
      <c r="A2069" s="1">
        <v>42530</v>
      </c>
      <c r="B2069">
        <f>YEAR(Date[[#This Row],[Date]])</f>
        <v>2016</v>
      </c>
      <c r="C2069">
        <f>MONTH(Date[[#This Row],[Date]])</f>
        <v>6</v>
      </c>
      <c r="D2069" t="str">
        <f t="shared" si="96"/>
        <v>Q2</v>
      </c>
      <c r="E2069" t="str">
        <f>TEXT(Date[[#This Row],[Date]],"mmmm")</f>
        <v>June</v>
      </c>
      <c r="F2069" t="str">
        <f>TEXT(Date[[#This Row],[Date]],"yyyy-mmmm")</f>
        <v>2016-June</v>
      </c>
      <c r="G2069">
        <f>WEEKDAY(Date[[#This Row],[Date]],2)</f>
        <v>4</v>
      </c>
      <c r="H2069" t="str">
        <f>TEXT(WEEKDAY(Date[[#This Row],[Weedayno]]),"dddd")</f>
        <v>Wednesday</v>
      </c>
      <c r="I2069" t="str">
        <f t="shared" si="97"/>
        <v>FM3</v>
      </c>
      <c r="J2069" t="str">
        <f t="shared" si="98"/>
        <v>Q1</v>
      </c>
      <c r="N2069" s="1"/>
    </row>
    <row r="2070" spans="1:14" x14ac:dyDescent="0.3">
      <c r="A2070" s="1">
        <v>42531</v>
      </c>
      <c r="B2070">
        <f>YEAR(Date[[#This Row],[Date]])</f>
        <v>2016</v>
      </c>
      <c r="C2070">
        <f>MONTH(Date[[#This Row],[Date]])</f>
        <v>6</v>
      </c>
      <c r="D2070" t="str">
        <f t="shared" si="96"/>
        <v>Q2</v>
      </c>
      <c r="E2070" t="str">
        <f>TEXT(Date[[#This Row],[Date]],"mmmm")</f>
        <v>June</v>
      </c>
      <c r="F2070" t="str">
        <f>TEXT(Date[[#This Row],[Date]],"yyyy-mmmm")</f>
        <v>2016-June</v>
      </c>
      <c r="G2070">
        <f>WEEKDAY(Date[[#This Row],[Date]],2)</f>
        <v>5</v>
      </c>
      <c r="H2070" t="str">
        <f>TEXT(WEEKDAY(Date[[#This Row],[Weedayno]]),"dddd")</f>
        <v>Thursday</v>
      </c>
      <c r="I2070" t="str">
        <f t="shared" si="97"/>
        <v>FM3</v>
      </c>
      <c r="J2070" t="str">
        <f t="shared" si="98"/>
        <v>Q1</v>
      </c>
      <c r="N2070" s="1"/>
    </row>
    <row r="2071" spans="1:14" x14ac:dyDescent="0.3">
      <c r="A2071" s="1">
        <v>42532</v>
      </c>
      <c r="B2071">
        <f>YEAR(Date[[#This Row],[Date]])</f>
        <v>2016</v>
      </c>
      <c r="C2071">
        <f>MONTH(Date[[#This Row],[Date]])</f>
        <v>6</v>
      </c>
      <c r="D2071" t="str">
        <f t="shared" si="96"/>
        <v>Q2</v>
      </c>
      <c r="E2071" t="str">
        <f>TEXT(Date[[#This Row],[Date]],"mmmm")</f>
        <v>June</v>
      </c>
      <c r="F2071" t="str">
        <f>TEXT(Date[[#This Row],[Date]],"yyyy-mmmm")</f>
        <v>2016-June</v>
      </c>
      <c r="G2071">
        <f>WEEKDAY(Date[[#This Row],[Date]],2)</f>
        <v>6</v>
      </c>
      <c r="H2071" t="str">
        <f>TEXT(WEEKDAY(Date[[#This Row],[Weedayno]]),"dddd")</f>
        <v>Friday</v>
      </c>
      <c r="I2071" t="str">
        <f t="shared" si="97"/>
        <v>FM3</v>
      </c>
      <c r="J2071" t="str">
        <f t="shared" si="98"/>
        <v>Q1</v>
      </c>
      <c r="N2071" s="1"/>
    </row>
    <row r="2072" spans="1:14" x14ac:dyDescent="0.3">
      <c r="A2072" s="1">
        <v>42533</v>
      </c>
      <c r="B2072">
        <f>YEAR(Date[[#This Row],[Date]])</f>
        <v>2016</v>
      </c>
      <c r="C2072">
        <f>MONTH(Date[[#This Row],[Date]])</f>
        <v>6</v>
      </c>
      <c r="D2072" t="str">
        <f t="shared" si="96"/>
        <v>Q2</v>
      </c>
      <c r="E2072" t="str">
        <f>TEXT(Date[[#This Row],[Date]],"mmmm")</f>
        <v>June</v>
      </c>
      <c r="F2072" t="str">
        <f>TEXT(Date[[#This Row],[Date]],"yyyy-mmmm")</f>
        <v>2016-June</v>
      </c>
      <c r="G2072">
        <f>WEEKDAY(Date[[#This Row],[Date]],2)</f>
        <v>7</v>
      </c>
      <c r="H2072" t="str">
        <f>TEXT(WEEKDAY(Date[[#This Row],[Weedayno]]),"dddd")</f>
        <v>Saturday</v>
      </c>
      <c r="I2072" t="str">
        <f t="shared" si="97"/>
        <v>FM3</v>
      </c>
      <c r="J2072" t="str">
        <f t="shared" si="98"/>
        <v>Q1</v>
      </c>
      <c r="N2072" s="1"/>
    </row>
    <row r="2073" spans="1:14" x14ac:dyDescent="0.3">
      <c r="A2073" s="1">
        <v>42534</v>
      </c>
      <c r="B2073">
        <f>YEAR(Date[[#This Row],[Date]])</f>
        <v>2016</v>
      </c>
      <c r="C2073">
        <f>MONTH(Date[[#This Row],[Date]])</f>
        <v>6</v>
      </c>
      <c r="D2073" t="str">
        <f t="shared" si="96"/>
        <v>Q2</v>
      </c>
      <c r="E2073" t="str">
        <f>TEXT(Date[[#This Row],[Date]],"mmmm")</f>
        <v>June</v>
      </c>
      <c r="F2073" t="str">
        <f>TEXT(Date[[#This Row],[Date]],"yyyy-mmmm")</f>
        <v>2016-June</v>
      </c>
      <c r="G2073">
        <f>WEEKDAY(Date[[#This Row],[Date]],2)</f>
        <v>1</v>
      </c>
      <c r="H2073" t="str">
        <f>TEXT(WEEKDAY(Date[[#This Row],[Weedayno]]),"dddd")</f>
        <v>Sunday</v>
      </c>
      <c r="I2073" t="str">
        <f t="shared" si="97"/>
        <v>FM3</v>
      </c>
      <c r="J2073" t="str">
        <f t="shared" si="98"/>
        <v>Q1</v>
      </c>
      <c r="N2073" s="1"/>
    </row>
    <row r="2074" spans="1:14" x14ac:dyDescent="0.3">
      <c r="A2074" s="1">
        <v>42535</v>
      </c>
      <c r="B2074">
        <f>YEAR(Date[[#This Row],[Date]])</f>
        <v>2016</v>
      </c>
      <c r="C2074">
        <f>MONTH(Date[[#This Row],[Date]])</f>
        <v>6</v>
      </c>
      <c r="D2074" t="str">
        <f t="shared" si="96"/>
        <v>Q2</v>
      </c>
      <c r="E2074" t="str">
        <f>TEXT(Date[[#This Row],[Date]],"mmmm")</f>
        <v>June</v>
      </c>
      <c r="F2074" t="str">
        <f>TEXT(Date[[#This Row],[Date]],"yyyy-mmmm")</f>
        <v>2016-June</v>
      </c>
      <c r="G2074">
        <f>WEEKDAY(Date[[#This Row],[Date]],2)</f>
        <v>2</v>
      </c>
      <c r="H2074" t="str">
        <f>TEXT(WEEKDAY(Date[[#This Row],[Weedayno]]),"dddd")</f>
        <v>Monday</v>
      </c>
      <c r="I2074" t="str">
        <f t="shared" si="97"/>
        <v>FM3</v>
      </c>
      <c r="J2074" t="str">
        <f t="shared" si="98"/>
        <v>Q1</v>
      </c>
      <c r="N2074" s="1"/>
    </row>
    <row r="2075" spans="1:14" x14ac:dyDescent="0.3">
      <c r="A2075" s="1">
        <v>42536</v>
      </c>
      <c r="B2075">
        <f>YEAR(Date[[#This Row],[Date]])</f>
        <v>2016</v>
      </c>
      <c r="C2075">
        <f>MONTH(Date[[#This Row],[Date]])</f>
        <v>6</v>
      </c>
      <c r="D2075" t="str">
        <f t="shared" si="96"/>
        <v>Q2</v>
      </c>
      <c r="E2075" t="str">
        <f>TEXT(Date[[#This Row],[Date]],"mmmm")</f>
        <v>June</v>
      </c>
      <c r="F2075" t="str">
        <f>TEXT(Date[[#This Row],[Date]],"yyyy-mmmm")</f>
        <v>2016-June</v>
      </c>
      <c r="G2075">
        <f>WEEKDAY(Date[[#This Row],[Date]],2)</f>
        <v>3</v>
      </c>
      <c r="H2075" t="str">
        <f>TEXT(WEEKDAY(Date[[#This Row],[Weedayno]]),"dddd")</f>
        <v>Tuesday</v>
      </c>
      <c r="I2075" t="str">
        <f t="shared" si="97"/>
        <v>FM3</v>
      </c>
      <c r="J2075" t="str">
        <f t="shared" si="98"/>
        <v>Q1</v>
      </c>
      <c r="N2075" s="1"/>
    </row>
    <row r="2076" spans="1:14" x14ac:dyDescent="0.3">
      <c r="A2076" s="1">
        <v>42537</v>
      </c>
      <c r="B2076">
        <f>YEAR(Date[[#This Row],[Date]])</f>
        <v>2016</v>
      </c>
      <c r="C2076">
        <f>MONTH(Date[[#This Row],[Date]])</f>
        <v>6</v>
      </c>
      <c r="D2076" t="str">
        <f t="shared" si="96"/>
        <v>Q2</v>
      </c>
      <c r="E2076" t="str">
        <f>TEXT(Date[[#This Row],[Date]],"mmmm")</f>
        <v>June</v>
      </c>
      <c r="F2076" t="str">
        <f>TEXT(Date[[#This Row],[Date]],"yyyy-mmmm")</f>
        <v>2016-June</v>
      </c>
      <c r="G2076">
        <f>WEEKDAY(Date[[#This Row],[Date]],2)</f>
        <v>4</v>
      </c>
      <c r="H2076" t="str">
        <f>TEXT(WEEKDAY(Date[[#This Row],[Weedayno]]),"dddd")</f>
        <v>Wednesday</v>
      </c>
      <c r="I2076" t="str">
        <f t="shared" si="97"/>
        <v>FM3</v>
      </c>
      <c r="J2076" t="str">
        <f t="shared" si="98"/>
        <v>Q1</v>
      </c>
      <c r="N2076" s="1"/>
    </row>
    <row r="2077" spans="1:14" x14ac:dyDescent="0.3">
      <c r="A2077" s="1">
        <v>42538</v>
      </c>
      <c r="B2077">
        <f>YEAR(Date[[#This Row],[Date]])</f>
        <v>2016</v>
      </c>
      <c r="C2077">
        <f>MONTH(Date[[#This Row],[Date]])</f>
        <v>6</v>
      </c>
      <c r="D2077" t="str">
        <f t="shared" si="96"/>
        <v>Q2</v>
      </c>
      <c r="E2077" t="str">
        <f>TEXT(Date[[#This Row],[Date]],"mmmm")</f>
        <v>June</v>
      </c>
      <c r="F2077" t="str">
        <f>TEXT(Date[[#This Row],[Date]],"yyyy-mmmm")</f>
        <v>2016-June</v>
      </c>
      <c r="G2077">
        <f>WEEKDAY(Date[[#This Row],[Date]],2)</f>
        <v>5</v>
      </c>
      <c r="H2077" t="str">
        <f>TEXT(WEEKDAY(Date[[#This Row],[Weedayno]]),"dddd")</f>
        <v>Thursday</v>
      </c>
      <c r="I2077" t="str">
        <f t="shared" si="97"/>
        <v>FM3</v>
      </c>
      <c r="J2077" t="str">
        <f t="shared" si="98"/>
        <v>Q1</v>
      </c>
      <c r="N2077" s="1"/>
    </row>
    <row r="2078" spans="1:14" x14ac:dyDescent="0.3">
      <c r="A2078" s="1">
        <v>42541</v>
      </c>
      <c r="B2078">
        <f>YEAR(Date[[#This Row],[Date]])</f>
        <v>2016</v>
      </c>
      <c r="C2078">
        <f>MONTH(Date[[#This Row],[Date]])</f>
        <v>6</v>
      </c>
      <c r="D2078" t="str">
        <f t="shared" si="96"/>
        <v>Q2</v>
      </c>
      <c r="E2078" t="str">
        <f>TEXT(Date[[#This Row],[Date]],"mmmm")</f>
        <v>June</v>
      </c>
      <c r="F2078" t="str">
        <f>TEXT(Date[[#This Row],[Date]],"yyyy-mmmm")</f>
        <v>2016-June</v>
      </c>
      <c r="G2078">
        <f>WEEKDAY(Date[[#This Row],[Date]],2)</f>
        <v>1</v>
      </c>
      <c r="H2078" t="str">
        <f>TEXT(WEEKDAY(Date[[#This Row],[Weedayno]]),"dddd")</f>
        <v>Sunday</v>
      </c>
      <c r="I2078" t="str">
        <f t="shared" si="97"/>
        <v>FM3</v>
      </c>
      <c r="J2078" t="str">
        <f t="shared" si="98"/>
        <v>Q1</v>
      </c>
      <c r="N2078" s="1"/>
    </row>
    <row r="2079" spans="1:14" x14ac:dyDescent="0.3">
      <c r="A2079" s="1">
        <v>42543</v>
      </c>
      <c r="B2079">
        <f>YEAR(Date[[#This Row],[Date]])</f>
        <v>2016</v>
      </c>
      <c r="C2079">
        <f>MONTH(Date[[#This Row],[Date]])</f>
        <v>6</v>
      </c>
      <c r="D2079" t="str">
        <f t="shared" si="96"/>
        <v>Q2</v>
      </c>
      <c r="E2079" t="str">
        <f>TEXT(Date[[#This Row],[Date]],"mmmm")</f>
        <v>June</v>
      </c>
      <c r="F2079" t="str">
        <f>TEXT(Date[[#This Row],[Date]],"yyyy-mmmm")</f>
        <v>2016-June</v>
      </c>
      <c r="G2079">
        <f>WEEKDAY(Date[[#This Row],[Date]],2)</f>
        <v>3</v>
      </c>
      <c r="H2079" t="str">
        <f>TEXT(WEEKDAY(Date[[#This Row],[Weedayno]]),"dddd")</f>
        <v>Tuesday</v>
      </c>
      <c r="I2079" t="str">
        <f t="shared" si="97"/>
        <v>FM3</v>
      </c>
      <c r="J2079" t="str">
        <f t="shared" si="98"/>
        <v>Q1</v>
      </c>
      <c r="N2079" s="1"/>
    </row>
    <row r="2080" spans="1:14" x14ac:dyDescent="0.3">
      <c r="A2080" s="1">
        <v>42544</v>
      </c>
      <c r="B2080">
        <f>YEAR(Date[[#This Row],[Date]])</f>
        <v>2016</v>
      </c>
      <c r="C2080">
        <f>MONTH(Date[[#This Row],[Date]])</f>
        <v>6</v>
      </c>
      <c r="D2080" t="str">
        <f t="shared" si="96"/>
        <v>Q2</v>
      </c>
      <c r="E2080" t="str">
        <f>TEXT(Date[[#This Row],[Date]],"mmmm")</f>
        <v>June</v>
      </c>
      <c r="F2080" t="str">
        <f>TEXT(Date[[#This Row],[Date]],"yyyy-mmmm")</f>
        <v>2016-June</v>
      </c>
      <c r="G2080">
        <f>WEEKDAY(Date[[#This Row],[Date]],2)</f>
        <v>4</v>
      </c>
      <c r="H2080" t="str">
        <f>TEXT(WEEKDAY(Date[[#This Row],[Weedayno]]),"dddd")</f>
        <v>Wednesday</v>
      </c>
      <c r="I2080" t="str">
        <f t="shared" si="97"/>
        <v>FM3</v>
      </c>
      <c r="J2080" t="str">
        <f t="shared" si="98"/>
        <v>Q1</v>
      </c>
      <c r="N2080" s="1"/>
    </row>
    <row r="2081" spans="1:14" x14ac:dyDescent="0.3">
      <c r="A2081" s="1">
        <v>42545</v>
      </c>
      <c r="B2081">
        <f>YEAR(Date[[#This Row],[Date]])</f>
        <v>2016</v>
      </c>
      <c r="C2081">
        <f>MONTH(Date[[#This Row],[Date]])</f>
        <v>6</v>
      </c>
      <c r="D2081" t="str">
        <f t="shared" si="96"/>
        <v>Q2</v>
      </c>
      <c r="E2081" t="str">
        <f>TEXT(Date[[#This Row],[Date]],"mmmm")</f>
        <v>June</v>
      </c>
      <c r="F2081" t="str">
        <f>TEXT(Date[[#This Row],[Date]],"yyyy-mmmm")</f>
        <v>2016-June</v>
      </c>
      <c r="G2081">
        <f>WEEKDAY(Date[[#This Row],[Date]],2)</f>
        <v>5</v>
      </c>
      <c r="H2081" t="str">
        <f>TEXT(WEEKDAY(Date[[#This Row],[Weedayno]]),"dddd")</f>
        <v>Thursday</v>
      </c>
      <c r="I2081" t="str">
        <f t="shared" si="97"/>
        <v>FM3</v>
      </c>
      <c r="J2081" t="str">
        <f t="shared" si="98"/>
        <v>Q1</v>
      </c>
      <c r="N2081" s="1"/>
    </row>
    <row r="2082" spans="1:14" x14ac:dyDescent="0.3">
      <c r="A2082" s="1">
        <v>42546</v>
      </c>
      <c r="B2082">
        <f>YEAR(Date[[#This Row],[Date]])</f>
        <v>2016</v>
      </c>
      <c r="C2082">
        <f>MONTH(Date[[#This Row],[Date]])</f>
        <v>6</v>
      </c>
      <c r="D2082" t="str">
        <f t="shared" si="96"/>
        <v>Q2</v>
      </c>
      <c r="E2082" t="str">
        <f>TEXT(Date[[#This Row],[Date]],"mmmm")</f>
        <v>June</v>
      </c>
      <c r="F2082" t="str">
        <f>TEXT(Date[[#This Row],[Date]],"yyyy-mmmm")</f>
        <v>2016-June</v>
      </c>
      <c r="G2082">
        <f>WEEKDAY(Date[[#This Row],[Date]],2)</f>
        <v>6</v>
      </c>
      <c r="H2082" t="str">
        <f>TEXT(WEEKDAY(Date[[#This Row],[Weedayno]]),"dddd")</f>
        <v>Friday</v>
      </c>
      <c r="I2082" t="str">
        <f t="shared" si="97"/>
        <v>FM3</v>
      </c>
      <c r="J2082" t="str">
        <f t="shared" si="98"/>
        <v>Q1</v>
      </c>
      <c r="N2082" s="1"/>
    </row>
    <row r="2083" spans="1:14" x14ac:dyDescent="0.3">
      <c r="A2083" s="1">
        <v>42548</v>
      </c>
      <c r="B2083">
        <f>YEAR(Date[[#This Row],[Date]])</f>
        <v>2016</v>
      </c>
      <c r="C2083">
        <f>MONTH(Date[[#This Row],[Date]])</f>
        <v>6</v>
      </c>
      <c r="D2083" t="str">
        <f t="shared" si="96"/>
        <v>Q2</v>
      </c>
      <c r="E2083" t="str">
        <f>TEXT(Date[[#This Row],[Date]],"mmmm")</f>
        <v>June</v>
      </c>
      <c r="F2083" t="str">
        <f>TEXT(Date[[#This Row],[Date]],"yyyy-mmmm")</f>
        <v>2016-June</v>
      </c>
      <c r="G2083">
        <f>WEEKDAY(Date[[#This Row],[Date]],2)</f>
        <v>1</v>
      </c>
      <c r="H2083" t="str">
        <f>TEXT(WEEKDAY(Date[[#This Row],[Weedayno]]),"dddd")</f>
        <v>Sunday</v>
      </c>
      <c r="I2083" t="str">
        <f t="shared" si="97"/>
        <v>FM3</v>
      </c>
      <c r="J2083" t="str">
        <f t="shared" si="98"/>
        <v>Q1</v>
      </c>
      <c r="N2083" s="1"/>
    </row>
    <row r="2084" spans="1:14" x14ac:dyDescent="0.3">
      <c r="A2084" s="1">
        <v>42549</v>
      </c>
      <c r="B2084">
        <f>YEAR(Date[[#This Row],[Date]])</f>
        <v>2016</v>
      </c>
      <c r="C2084">
        <f>MONTH(Date[[#This Row],[Date]])</f>
        <v>6</v>
      </c>
      <c r="D2084" t="str">
        <f t="shared" si="96"/>
        <v>Q2</v>
      </c>
      <c r="E2084" t="str">
        <f>TEXT(Date[[#This Row],[Date]],"mmmm")</f>
        <v>June</v>
      </c>
      <c r="F2084" t="str">
        <f>TEXT(Date[[#This Row],[Date]],"yyyy-mmmm")</f>
        <v>2016-June</v>
      </c>
      <c r="G2084">
        <f>WEEKDAY(Date[[#This Row],[Date]],2)</f>
        <v>2</v>
      </c>
      <c r="H2084" t="str">
        <f>TEXT(WEEKDAY(Date[[#This Row],[Weedayno]]),"dddd")</f>
        <v>Monday</v>
      </c>
      <c r="I2084" t="str">
        <f t="shared" si="97"/>
        <v>FM3</v>
      </c>
      <c r="J2084" t="str">
        <f t="shared" si="98"/>
        <v>Q1</v>
      </c>
      <c r="N2084" s="1"/>
    </row>
    <row r="2085" spans="1:14" x14ac:dyDescent="0.3">
      <c r="A2085" s="1">
        <v>42552</v>
      </c>
      <c r="B2085">
        <f>YEAR(Date[[#This Row],[Date]])</f>
        <v>2016</v>
      </c>
      <c r="C2085">
        <f>MONTH(Date[[#This Row],[Date]])</f>
        <v>7</v>
      </c>
      <c r="D2085" t="str">
        <f t="shared" si="96"/>
        <v>Q3</v>
      </c>
      <c r="E2085" t="str">
        <f>TEXT(Date[[#This Row],[Date]],"mmmm")</f>
        <v>July</v>
      </c>
      <c r="F2085" t="str">
        <f>TEXT(Date[[#This Row],[Date]],"yyyy-mmmm")</f>
        <v>2016-July</v>
      </c>
      <c r="G2085">
        <f>WEEKDAY(Date[[#This Row],[Date]],2)</f>
        <v>5</v>
      </c>
      <c r="H2085" t="str">
        <f>TEXT(WEEKDAY(Date[[#This Row],[Weedayno]]),"dddd")</f>
        <v>Thursday</v>
      </c>
      <c r="I2085" t="str">
        <f t="shared" si="97"/>
        <v>FM4</v>
      </c>
      <c r="J2085" t="str">
        <f t="shared" si="98"/>
        <v>Q2</v>
      </c>
      <c r="N2085" s="1"/>
    </row>
    <row r="2086" spans="1:14" x14ac:dyDescent="0.3">
      <c r="A2086" s="1">
        <v>42553</v>
      </c>
      <c r="B2086">
        <f>YEAR(Date[[#This Row],[Date]])</f>
        <v>2016</v>
      </c>
      <c r="C2086">
        <f>MONTH(Date[[#This Row],[Date]])</f>
        <v>7</v>
      </c>
      <c r="D2086" t="str">
        <f t="shared" si="96"/>
        <v>Q3</v>
      </c>
      <c r="E2086" t="str">
        <f>TEXT(Date[[#This Row],[Date]],"mmmm")</f>
        <v>July</v>
      </c>
      <c r="F2086" t="str">
        <f>TEXT(Date[[#This Row],[Date]],"yyyy-mmmm")</f>
        <v>2016-July</v>
      </c>
      <c r="G2086">
        <f>WEEKDAY(Date[[#This Row],[Date]],2)</f>
        <v>6</v>
      </c>
      <c r="H2086" t="str">
        <f>TEXT(WEEKDAY(Date[[#This Row],[Weedayno]]),"dddd")</f>
        <v>Friday</v>
      </c>
      <c r="I2086" t="str">
        <f t="shared" si="97"/>
        <v>FM4</v>
      </c>
      <c r="J2086" t="str">
        <f t="shared" si="98"/>
        <v>Q2</v>
      </c>
      <c r="N2086" s="1"/>
    </row>
    <row r="2087" spans="1:14" x14ac:dyDescent="0.3">
      <c r="A2087" s="1">
        <v>42554</v>
      </c>
      <c r="B2087">
        <f>YEAR(Date[[#This Row],[Date]])</f>
        <v>2016</v>
      </c>
      <c r="C2087">
        <f>MONTH(Date[[#This Row],[Date]])</f>
        <v>7</v>
      </c>
      <c r="D2087" t="str">
        <f t="shared" si="96"/>
        <v>Q3</v>
      </c>
      <c r="E2087" t="str">
        <f>TEXT(Date[[#This Row],[Date]],"mmmm")</f>
        <v>July</v>
      </c>
      <c r="F2087" t="str">
        <f>TEXT(Date[[#This Row],[Date]],"yyyy-mmmm")</f>
        <v>2016-July</v>
      </c>
      <c r="G2087">
        <f>WEEKDAY(Date[[#This Row],[Date]],2)</f>
        <v>7</v>
      </c>
      <c r="H2087" t="str">
        <f>TEXT(WEEKDAY(Date[[#This Row],[Weedayno]]),"dddd")</f>
        <v>Saturday</v>
      </c>
      <c r="I2087" t="str">
        <f t="shared" si="97"/>
        <v>FM4</v>
      </c>
      <c r="J2087" t="str">
        <f t="shared" si="98"/>
        <v>Q2</v>
      </c>
      <c r="N2087" s="1"/>
    </row>
    <row r="2088" spans="1:14" x14ac:dyDescent="0.3">
      <c r="A2088" s="1">
        <v>42555</v>
      </c>
      <c r="B2088">
        <f>YEAR(Date[[#This Row],[Date]])</f>
        <v>2016</v>
      </c>
      <c r="C2088">
        <f>MONTH(Date[[#This Row],[Date]])</f>
        <v>7</v>
      </c>
      <c r="D2088" t="str">
        <f t="shared" si="96"/>
        <v>Q3</v>
      </c>
      <c r="E2088" t="str">
        <f>TEXT(Date[[#This Row],[Date]],"mmmm")</f>
        <v>July</v>
      </c>
      <c r="F2088" t="str">
        <f>TEXT(Date[[#This Row],[Date]],"yyyy-mmmm")</f>
        <v>2016-July</v>
      </c>
      <c r="G2088">
        <f>WEEKDAY(Date[[#This Row],[Date]],2)</f>
        <v>1</v>
      </c>
      <c r="H2088" t="str">
        <f>TEXT(WEEKDAY(Date[[#This Row],[Weedayno]]),"dddd")</f>
        <v>Sunday</v>
      </c>
      <c r="I2088" t="str">
        <f t="shared" si="97"/>
        <v>FM4</v>
      </c>
      <c r="J2088" t="str">
        <f t="shared" si="98"/>
        <v>Q2</v>
      </c>
      <c r="N2088" s="1"/>
    </row>
    <row r="2089" spans="1:14" x14ac:dyDescent="0.3">
      <c r="A2089" s="1">
        <v>42556</v>
      </c>
      <c r="B2089">
        <f>YEAR(Date[[#This Row],[Date]])</f>
        <v>2016</v>
      </c>
      <c r="C2089">
        <f>MONTH(Date[[#This Row],[Date]])</f>
        <v>7</v>
      </c>
      <c r="D2089" t="str">
        <f t="shared" si="96"/>
        <v>Q3</v>
      </c>
      <c r="E2089" t="str">
        <f>TEXT(Date[[#This Row],[Date]],"mmmm")</f>
        <v>July</v>
      </c>
      <c r="F2089" t="str">
        <f>TEXT(Date[[#This Row],[Date]],"yyyy-mmmm")</f>
        <v>2016-July</v>
      </c>
      <c r="G2089">
        <f>WEEKDAY(Date[[#This Row],[Date]],2)</f>
        <v>2</v>
      </c>
      <c r="H2089" t="str">
        <f>TEXT(WEEKDAY(Date[[#This Row],[Weedayno]]),"dddd")</f>
        <v>Monday</v>
      </c>
      <c r="I2089" t="str">
        <f t="shared" si="97"/>
        <v>FM4</v>
      </c>
      <c r="J2089" t="str">
        <f t="shared" si="98"/>
        <v>Q2</v>
      </c>
      <c r="N2089" s="1"/>
    </row>
    <row r="2090" spans="1:14" x14ac:dyDescent="0.3">
      <c r="A2090" s="1">
        <v>42557</v>
      </c>
      <c r="B2090">
        <f>YEAR(Date[[#This Row],[Date]])</f>
        <v>2016</v>
      </c>
      <c r="C2090">
        <f>MONTH(Date[[#This Row],[Date]])</f>
        <v>7</v>
      </c>
      <c r="D2090" t="str">
        <f t="shared" si="96"/>
        <v>Q3</v>
      </c>
      <c r="E2090" t="str">
        <f>TEXT(Date[[#This Row],[Date]],"mmmm")</f>
        <v>July</v>
      </c>
      <c r="F2090" t="str">
        <f>TEXT(Date[[#This Row],[Date]],"yyyy-mmmm")</f>
        <v>2016-July</v>
      </c>
      <c r="G2090">
        <f>WEEKDAY(Date[[#This Row],[Date]],2)</f>
        <v>3</v>
      </c>
      <c r="H2090" t="str">
        <f>TEXT(WEEKDAY(Date[[#This Row],[Weedayno]]),"dddd")</f>
        <v>Tuesday</v>
      </c>
      <c r="I2090" t="str">
        <f t="shared" si="97"/>
        <v>FM4</v>
      </c>
      <c r="J2090" t="str">
        <f t="shared" si="98"/>
        <v>Q2</v>
      </c>
      <c r="N2090" s="1"/>
    </row>
    <row r="2091" spans="1:14" x14ac:dyDescent="0.3">
      <c r="A2091" s="1">
        <v>42558</v>
      </c>
      <c r="B2091">
        <f>YEAR(Date[[#This Row],[Date]])</f>
        <v>2016</v>
      </c>
      <c r="C2091">
        <f>MONTH(Date[[#This Row],[Date]])</f>
        <v>7</v>
      </c>
      <c r="D2091" t="str">
        <f t="shared" si="96"/>
        <v>Q3</v>
      </c>
      <c r="E2091" t="str">
        <f>TEXT(Date[[#This Row],[Date]],"mmmm")</f>
        <v>July</v>
      </c>
      <c r="F2091" t="str">
        <f>TEXT(Date[[#This Row],[Date]],"yyyy-mmmm")</f>
        <v>2016-July</v>
      </c>
      <c r="G2091">
        <f>WEEKDAY(Date[[#This Row],[Date]],2)</f>
        <v>4</v>
      </c>
      <c r="H2091" t="str">
        <f>TEXT(WEEKDAY(Date[[#This Row],[Weedayno]]),"dddd")</f>
        <v>Wednesday</v>
      </c>
      <c r="I2091" t="str">
        <f t="shared" si="97"/>
        <v>FM4</v>
      </c>
      <c r="J2091" t="str">
        <f t="shared" si="98"/>
        <v>Q2</v>
      </c>
      <c r="N2091" s="1"/>
    </row>
    <row r="2092" spans="1:14" x14ac:dyDescent="0.3">
      <c r="A2092" s="1">
        <v>42559</v>
      </c>
      <c r="B2092">
        <f>YEAR(Date[[#This Row],[Date]])</f>
        <v>2016</v>
      </c>
      <c r="C2092">
        <f>MONTH(Date[[#This Row],[Date]])</f>
        <v>7</v>
      </c>
      <c r="D2092" t="str">
        <f t="shared" si="96"/>
        <v>Q3</v>
      </c>
      <c r="E2092" t="str">
        <f>TEXT(Date[[#This Row],[Date]],"mmmm")</f>
        <v>July</v>
      </c>
      <c r="F2092" t="str">
        <f>TEXT(Date[[#This Row],[Date]],"yyyy-mmmm")</f>
        <v>2016-July</v>
      </c>
      <c r="G2092">
        <f>WEEKDAY(Date[[#This Row],[Date]],2)</f>
        <v>5</v>
      </c>
      <c r="H2092" t="str">
        <f>TEXT(WEEKDAY(Date[[#This Row],[Weedayno]]),"dddd")</f>
        <v>Thursday</v>
      </c>
      <c r="I2092" t="str">
        <f t="shared" si="97"/>
        <v>FM4</v>
      </c>
      <c r="J2092" t="str">
        <f t="shared" si="98"/>
        <v>Q2</v>
      </c>
      <c r="N2092" s="1"/>
    </row>
    <row r="2093" spans="1:14" x14ac:dyDescent="0.3">
      <c r="A2093" s="1">
        <v>42560</v>
      </c>
      <c r="B2093">
        <f>YEAR(Date[[#This Row],[Date]])</f>
        <v>2016</v>
      </c>
      <c r="C2093">
        <f>MONTH(Date[[#This Row],[Date]])</f>
        <v>7</v>
      </c>
      <c r="D2093" t="str">
        <f t="shared" si="96"/>
        <v>Q3</v>
      </c>
      <c r="E2093" t="str">
        <f>TEXT(Date[[#This Row],[Date]],"mmmm")</f>
        <v>July</v>
      </c>
      <c r="F2093" t="str">
        <f>TEXT(Date[[#This Row],[Date]],"yyyy-mmmm")</f>
        <v>2016-July</v>
      </c>
      <c r="G2093">
        <f>WEEKDAY(Date[[#This Row],[Date]],2)</f>
        <v>6</v>
      </c>
      <c r="H2093" t="str">
        <f>TEXT(WEEKDAY(Date[[#This Row],[Weedayno]]),"dddd")</f>
        <v>Friday</v>
      </c>
      <c r="I2093" t="str">
        <f t="shared" si="97"/>
        <v>FM4</v>
      </c>
      <c r="J2093" t="str">
        <f t="shared" si="98"/>
        <v>Q2</v>
      </c>
      <c r="N2093" s="1"/>
    </row>
    <row r="2094" spans="1:14" x14ac:dyDescent="0.3">
      <c r="A2094" s="1">
        <v>42561</v>
      </c>
      <c r="B2094">
        <f>YEAR(Date[[#This Row],[Date]])</f>
        <v>2016</v>
      </c>
      <c r="C2094">
        <f>MONTH(Date[[#This Row],[Date]])</f>
        <v>7</v>
      </c>
      <c r="D2094" t="str">
        <f t="shared" si="96"/>
        <v>Q3</v>
      </c>
      <c r="E2094" t="str">
        <f>TEXT(Date[[#This Row],[Date]],"mmmm")</f>
        <v>July</v>
      </c>
      <c r="F2094" t="str">
        <f>TEXT(Date[[#This Row],[Date]],"yyyy-mmmm")</f>
        <v>2016-July</v>
      </c>
      <c r="G2094">
        <f>WEEKDAY(Date[[#This Row],[Date]],2)</f>
        <v>7</v>
      </c>
      <c r="H2094" t="str">
        <f>TEXT(WEEKDAY(Date[[#This Row],[Weedayno]]),"dddd")</f>
        <v>Saturday</v>
      </c>
      <c r="I2094" t="str">
        <f t="shared" si="97"/>
        <v>FM4</v>
      </c>
      <c r="J2094" t="str">
        <f t="shared" si="98"/>
        <v>Q2</v>
      </c>
      <c r="N2094" s="1"/>
    </row>
    <row r="2095" spans="1:14" x14ac:dyDescent="0.3">
      <c r="A2095" s="1">
        <v>42562</v>
      </c>
      <c r="B2095">
        <f>YEAR(Date[[#This Row],[Date]])</f>
        <v>2016</v>
      </c>
      <c r="C2095">
        <f>MONTH(Date[[#This Row],[Date]])</f>
        <v>7</v>
      </c>
      <c r="D2095" t="str">
        <f t="shared" si="96"/>
        <v>Q3</v>
      </c>
      <c r="E2095" t="str">
        <f>TEXT(Date[[#This Row],[Date]],"mmmm")</f>
        <v>July</v>
      </c>
      <c r="F2095" t="str">
        <f>TEXT(Date[[#This Row],[Date]],"yyyy-mmmm")</f>
        <v>2016-July</v>
      </c>
      <c r="G2095">
        <f>WEEKDAY(Date[[#This Row],[Date]],2)</f>
        <v>1</v>
      </c>
      <c r="H2095" t="str">
        <f>TEXT(WEEKDAY(Date[[#This Row],[Weedayno]]),"dddd")</f>
        <v>Sunday</v>
      </c>
      <c r="I2095" t="str">
        <f t="shared" si="97"/>
        <v>FM4</v>
      </c>
      <c r="J2095" t="str">
        <f t="shared" si="98"/>
        <v>Q2</v>
      </c>
      <c r="N2095" s="1"/>
    </row>
    <row r="2096" spans="1:14" x14ac:dyDescent="0.3">
      <c r="A2096" s="1">
        <v>42563</v>
      </c>
      <c r="B2096">
        <f>YEAR(Date[[#This Row],[Date]])</f>
        <v>2016</v>
      </c>
      <c r="C2096">
        <f>MONTH(Date[[#This Row],[Date]])</f>
        <v>7</v>
      </c>
      <c r="D2096" t="str">
        <f t="shared" si="96"/>
        <v>Q3</v>
      </c>
      <c r="E2096" t="str">
        <f>TEXT(Date[[#This Row],[Date]],"mmmm")</f>
        <v>July</v>
      </c>
      <c r="F2096" t="str">
        <f>TEXT(Date[[#This Row],[Date]],"yyyy-mmmm")</f>
        <v>2016-July</v>
      </c>
      <c r="G2096">
        <f>WEEKDAY(Date[[#This Row],[Date]],2)</f>
        <v>2</v>
      </c>
      <c r="H2096" t="str">
        <f>TEXT(WEEKDAY(Date[[#This Row],[Weedayno]]),"dddd")</f>
        <v>Monday</v>
      </c>
      <c r="I2096" t="str">
        <f t="shared" si="97"/>
        <v>FM4</v>
      </c>
      <c r="J2096" t="str">
        <f t="shared" si="98"/>
        <v>Q2</v>
      </c>
      <c r="N2096" s="1"/>
    </row>
    <row r="2097" spans="1:14" x14ac:dyDescent="0.3">
      <c r="A2097" s="1">
        <v>42564</v>
      </c>
      <c r="B2097">
        <f>YEAR(Date[[#This Row],[Date]])</f>
        <v>2016</v>
      </c>
      <c r="C2097">
        <f>MONTH(Date[[#This Row],[Date]])</f>
        <v>7</v>
      </c>
      <c r="D2097" t="str">
        <f t="shared" si="96"/>
        <v>Q3</v>
      </c>
      <c r="E2097" t="str">
        <f>TEXT(Date[[#This Row],[Date]],"mmmm")</f>
        <v>July</v>
      </c>
      <c r="F2097" t="str">
        <f>TEXT(Date[[#This Row],[Date]],"yyyy-mmmm")</f>
        <v>2016-July</v>
      </c>
      <c r="G2097">
        <f>WEEKDAY(Date[[#This Row],[Date]],2)</f>
        <v>3</v>
      </c>
      <c r="H2097" t="str">
        <f>TEXT(WEEKDAY(Date[[#This Row],[Weedayno]]),"dddd")</f>
        <v>Tuesday</v>
      </c>
      <c r="I2097" t="str">
        <f t="shared" si="97"/>
        <v>FM4</v>
      </c>
      <c r="J2097" t="str">
        <f t="shared" si="98"/>
        <v>Q2</v>
      </c>
      <c r="N2097" s="1"/>
    </row>
    <row r="2098" spans="1:14" x14ac:dyDescent="0.3">
      <c r="A2098" s="1">
        <v>42565</v>
      </c>
      <c r="B2098">
        <f>YEAR(Date[[#This Row],[Date]])</f>
        <v>2016</v>
      </c>
      <c r="C2098">
        <f>MONTH(Date[[#This Row],[Date]])</f>
        <v>7</v>
      </c>
      <c r="D2098" t="str">
        <f t="shared" si="96"/>
        <v>Q3</v>
      </c>
      <c r="E2098" t="str">
        <f>TEXT(Date[[#This Row],[Date]],"mmmm")</f>
        <v>July</v>
      </c>
      <c r="F2098" t="str">
        <f>TEXT(Date[[#This Row],[Date]],"yyyy-mmmm")</f>
        <v>2016-July</v>
      </c>
      <c r="G2098">
        <f>WEEKDAY(Date[[#This Row],[Date]],2)</f>
        <v>4</v>
      </c>
      <c r="H2098" t="str">
        <f>TEXT(WEEKDAY(Date[[#This Row],[Weedayno]]),"dddd")</f>
        <v>Wednesday</v>
      </c>
      <c r="I2098" t="str">
        <f t="shared" si="97"/>
        <v>FM4</v>
      </c>
      <c r="J2098" t="str">
        <f t="shared" si="98"/>
        <v>Q2</v>
      </c>
      <c r="N2098" s="1"/>
    </row>
    <row r="2099" spans="1:14" x14ac:dyDescent="0.3">
      <c r="A2099" s="1">
        <v>42566</v>
      </c>
      <c r="B2099">
        <f>YEAR(Date[[#This Row],[Date]])</f>
        <v>2016</v>
      </c>
      <c r="C2099">
        <f>MONTH(Date[[#This Row],[Date]])</f>
        <v>7</v>
      </c>
      <c r="D2099" t="str">
        <f t="shared" si="96"/>
        <v>Q3</v>
      </c>
      <c r="E2099" t="str">
        <f>TEXT(Date[[#This Row],[Date]],"mmmm")</f>
        <v>July</v>
      </c>
      <c r="F2099" t="str">
        <f>TEXT(Date[[#This Row],[Date]],"yyyy-mmmm")</f>
        <v>2016-July</v>
      </c>
      <c r="G2099">
        <f>WEEKDAY(Date[[#This Row],[Date]],2)</f>
        <v>5</v>
      </c>
      <c r="H2099" t="str">
        <f>TEXT(WEEKDAY(Date[[#This Row],[Weedayno]]),"dddd")</f>
        <v>Thursday</v>
      </c>
      <c r="I2099" t="str">
        <f t="shared" si="97"/>
        <v>FM4</v>
      </c>
      <c r="J2099" t="str">
        <f t="shared" si="98"/>
        <v>Q2</v>
      </c>
      <c r="N2099" s="1"/>
    </row>
    <row r="2100" spans="1:14" x14ac:dyDescent="0.3">
      <c r="A2100" s="1">
        <v>42567</v>
      </c>
      <c r="B2100">
        <f>YEAR(Date[[#This Row],[Date]])</f>
        <v>2016</v>
      </c>
      <c r="C2100">
        <f>MONTH(Date[[#This Row],[Date]])</f>
        <v>7</v>
      </c>
      <c r="D2100" t="str">
        <f t="shared" si="96"/>
        <v>Q3</v>
      </c>
      <c r="E2100" t="str">
        <f>TEXT(Date[[#This Row],[Date]],"mmmm")</f>
        <v>July</v>
      </c>
      <c r="F2100" t="str">
        <f>TEXT(Date[[#This Row],[Date]],"yyyy-mmmm")</f>
        <v>2016-July</v>
      </c>
      <c r="G2100">
        <f>WEEKDAY(Date[[#This Row],[Date]],2)</f>
        <v>6</v>
      </c>
      <c r="H2100" t="str">
        <f>TEXT(WEEKDAY(Date[[#This Row],[Weedayno]]),"dddd")</f>
        <v>Friday</v>
      </c>
      <c r="I2100" t="str">
        <f t="shared" si="97"/>
        <v>FM4</v>
      </c>
      <c r="J2100" t="str">
        <f t="shared" si="98"/>
        <v>Q2</v>
      </c>
      <c r="N2100" s="1"/>
    </row>
    <row r="2101" spans="1:14" x14ac:dyDescent="0.3">
      <c r="A2101" s="1">
        <v>42568</v>
      </c>
      <c r="B2101">
        <f>YEAR(Date[[#This Row],[Date]])</f>
        <v>2016</v>
      </c>
      <c r="C2101">
        <f>MONTH(Date[[#This Row],[Date]])</f>
        <v>7</v>
      </c>
      <c r="D2101" t="str">
        <f t="shared" si="96"/>
        <v>Q3</v>
      </c>
      <c r="E2101" t="str">
        <f>TEXT(Date[[#This Row],[Date]],"mmmm")</f>
        <v>July</v>
      </c>
      <c r="F2101" t="str">
        <f>TEXT(Date[[#This Row],[Date]],"yyyy-mmmm")</f>
        <v>2016-July</v>
      </c>
      <c r="G2101">
        <f>WEEKDAY(Date[[#This Row],[Date]],2)</f>
        <v>7</v>
      </c>
      <c r="H2101" t="str">
        <f>TEXT(WEEKDAY(Date[[#This Row],[Weedayno]]),"dddd")</f>
        <v>Saturday</v>
      </c>
      <c r="I2101" t="str">
        <f t="shared" si="97"/>
        <v>FM4</v>
      </c>
      <c r="J2101" t="str">
        <f t="shared" si="98"/>
        <v>Q2</v>
      </c>
      <c r="N2101" s="1"/>
    </row>
    <row r="2102" spans="1:14" x14ac:dyDescent="0.3">
      <c r="A2102" s="1">
        <v>42569</v>
      </c>
      <c r="B2102">
        <f>YEAR(Date[[#This Row],[Date]])</f>
        <v>2016</v>
      </c>
      <c r="C2102">
        <f>MONTH(Date[[#This Row],[Date]])</f>
        <v>7</v>
      </c>
      <c r="D2102" t="str">
        <f t="shared" si="96"/>
        <v>Q3</v>
      </c>
      <c r="E2102" t="str">
        <f>TEXT(Date[[#This Row],[Date]],"mmmm")</f>
        <v>July</v>
      </c>
      <c r="F2102" t="str">
        <f>TEXT(Date[[#This Row],[Date]],"yyyy-mmmm")</f>
        <v>2016-July</v>
      </c>
      <c r="G2102">
        <f>WEEKDAY(Date[[#This Row],[Date]],2)</f>
        <v>1</v>
      </c>
      <c r="H2102" t="str">
        <f>TEXT(WEEKDAY(Date[[#This Row],[Weedayno]]),"dddd")</f>
        <v>Sunday</v>
      </c>
      <c r="I2102" t="str">
        <f t="shared" si="97"/>
        <v>FM4</v>
      </c>
      <c r="J2102" t="str">
        <f t="shared" si="98"/>
        <v>Q2</v>
      </c>
      <c r="N2102" s="1"/>
    </row>
    <row r="2103" spans="1:14" x14ac:dyDescent="0.3">
      <c r="A2103" s="1">
        <v>42570</v>
      </c>
      <c r="B2103">
        <f>YEAR(Date[[#This Row],[Date]])</f>
        <v>2016</v>
      </c>
      <c r="C2103">
        <f>MONTH(Date[[#This Row],[Date]])</f>
        <v>7</v>
      </c>
      <c r="D2103" t="str">
        <f t="shared" si="96"/>
        <v>Q3</v>
      </c>
      <c r="E2103" t="str">
        <f>TEXT(Date[[#This Row],[Date]],"mmmm")</f>
        <v>July</v>
      </c>
      <c r="F2103" t="str">
        <f>TEXT(Date[[#This Row],[Date]],"yyyy-mmmm")</f>
        <v>2016-July</v>
      </c>
      <c r="G2103">
        <f>WEEKDAY(Date[[#This Row],[Date]],2)</f>
        <v>2</v>
      </c>
      <c r="H2103" t="str">
        <f>TEXT(WEEKDAY(Date[[#This Row],[Weedayno]]),"dddd")</f>
        <v>Monday</v>
      </c>
      <c r="I2103" t="str">
        <f t="shared" si="97"/>
        <v>FM4</v>
      </c>
      <c r="J2103" t="str">
        <f t="shared" si="98"/>
        <v>Q2</v>
      </c>
      <c r="N2103" s="1"/>
    </row>
    <row r="2104" spans="1:14" x14ac:dyDescent="0.3">
      <c r="A2104" s="1">
        <v>42571</v>
      </c>
      <c r="B2104">
        <f>YEAR(Date[[#This Row],[Date]])</f>
        <v>2016</v>
      </c>
      <c r="C2104">
        <f>MONTH(Date[[#This Row],[Date]])</f>
        <v>7</v>
      </c>
      <c r="D2104" t="str">
        <f t="shared" si="96"/>
        <v>Q3</v>
      </c>
      <c r="E2104" t="str">
        <f>TEXT(Date[[#This Row],[Date]],"mmmm")</f>
        <v>July</v>
      </c>
      <c r="F2104" t="str">
        <f>TEXT(Date[[#This Row],[Date]],"yyyy-mmmm")</f>
        <v>2016-July</v>
      </c>
      <c r="G2104">
        <f>WEEKDAY(Date[[#This Row],[Date]],2)</f>
        <v>3</v>
      </c>
      <c r="H2104" t="str">
        <f>TEXT(WEEKDAY(Date[[#This Row],[Weedayno]]),"dddd")</f>
        <v>Tuesday</v>
      </c>
      <c r="I2104" t="str">
        <f t="shared" si="97"/>
        <v>FM4</v>
      </c>
      <c r="J2104" t="str">
        <f t="shared" si="98"/>
        <v>Q2</v>
      </c>
      <c r="N2104" s="1"/>
    </row>
    <row r="2105" spans="1:14" x14ac:dyDescent="0.3">
      <c r="A2105" s="1">
        <v>42572</v>
      </c>
      <c r="B2105">
        <f>YEAR(Date[[#This Row],[Date]])</f>
        <v>2016</v>
      </c>
      <c r="C2105">
        <f>MONTH(Date[[#This Row],[Date]])</f>
        <v>7</v>
      </c>
      <c r="D2105" t="str">
        <f t="shared" si="96"/>
        <v>Q3</v>
      </c>
      <c r="E2105" t="str">
        <f>TEXT(Date[[#This Row],[Date]],"mmmm")</f>
        <v>July</v>
      </c>
      <c r="F2105" t="str">
        <f>TEXT(Date[[#This Row],[Date]],"yyyy-mmmm")</f>
        <v>2016-July</v>
      </c>
      <c r="G2105">
        <f>WEEKDAY(Date[[#This Row],[Date]],2)</f>
        <v>4</v>
      </c>
      <c r="H2105" t="str">
        <f>TEXT(WEEKDAY(Date[[#This Row],[Weedayno]]),"dddd")</f>
        <v>Wednesday</v>
      </c>
      <c r="I2105" t="str">
        <f t="shared" si="97"/>
        <v>FM4</v>
      </c>
      <c r="J2105" t="str">
        <f t="shared" si="98"/>
        <v>Q2</v>
      </c>
      <c r="N2105" s="1"/>
    </row>
    <row r="2106" spans="1:14" x14ac:dyDescent="0.3">
      <c r="A2106" s="1">
        <v>42573</v>
      </c>
      <c r="B2106">
        <f>YEAR(Date[[#This Row],[Date]])</f>
        <v>2016</v>
      </c>
      <c r="C2106">
        <f>MONTH(Date[[#This Row],[Date]])</f>
        <v>7</v>
      </c>
      <c r="D2106" t="str">
        <f t="shared" si="96"/>
        <v>Q3</v>
      </c>
      <c r="E2106" t="str">
        <f>TEXT(Date[[#This Row],[Date]],"mmmm")</f>
        <v>July</v>
      </c>
      <c r="F2106" t="str">
        <f>TEXT(Date[[#This Row],[Date]],"yyyy-mmmm")</f>
        <v>2016-July</v>
      </c>
      <c r="G2106">
        <f>WEEKDAY(Date[[#This Row],[Date]],2)</f>
        <v>5</v>
      </c>
      <c r="H2106" t="str">
        <f>TEXT(WEEKDAY(Date[[#This Row],[Weedayno]]),"dddd")</f>
        <v>Thursday</v>
      </c>
      <c r="I2106" t="str">
        <f t="shared" si="97"/>
        <v>FM4</v>
      </c>
      <c r="J2106" t="str">
        <f t="shared" si="98"/>
        <v>Q2</v>
      </c>
      <c r="N2106" s="1"/>
    </row>
    <row r="2107" spans="1:14" x14ac:dyDescent="0.3">
      <c r="A2107" s="1">
        <v>42574</v>
      </c>
      <c r="B2107">
        <f>YEAR(Date[[#This Row],[Date]])</f>
        <v>2016</v>
      </c>
      <c r="C2107">
        <f>MONTH(Date[[#This Row],[Date]])</f>
        <v>7</v>
      </c>
      <c r="D2107" t="str">
        <f t="shared" si="96"/>
        <v>Q3</v>
      </c>
      <c r="E2107" t="str">
        <f>TEXT(Date[[#This Row],[Date]],"mmmm")</f>
        <v>July</v>
      </c>
      <c r="F2107" t="str">
        <f>TEXT(Date[[#This Row],[Date]],"yyyy-mmmm")</f>
        <v>2016-July</v>
      </c>
      <c r="G2107">
        <f>WEEKDAY(Date[[#This Row],[Date]],2)</f>
        <v>6</v>
      </c>
      <c r="H2107" t="str">
        <f>TEXT(WEEKDAY(Date[[#This Row],[Weedayno]]),"dddd")</f>
        <v>Friday</v>
      </c>
      <c r="I2107" t="str">
        <f t="shared" si="97"/>
        <v>FM4</v>
      </c>
      <c r="J2107" t="str">
        <f t="shared" si="98"/>
        <v>Q2</v>
      </c>
      <c r="N2107" s="1"/>
    </row>
    <row r="2108" spans="1:14" x14ac:dyDescent="0.3">
      <c r="A2108" s="1">
        <v>42575</v>
      </c>
      <c r="B2108">
        <f>YEAR(Date[[#This Row],[Date]])</f>
        <v>2016</v>
      </c>
      <c r="C2108">
        <f>MONTH(Date[[#This Row],[Date]])</f>
        <v>7</v>
      </c>
      <c r="D2108" t="str">
        <f t="shared" si="96"/>
        <v>Q3</v>
      </c>
      <c r="E2108" t="str">
        <f>TEXT(Date[[#This Row],[Date]],"mmmm")</f>
        <v>July</v>
      </c>
      <c r="F2108" t="str">
        <f>TEXT(Date[[#This Row],[Date]],"yyyy-mmmm")</f>
        <v>2016-July</v>
      </c>
      <c r="G2108">
        <f>WEEKDAY(Date[[#This Row],[Date]],2)</f>
        <v>7</v>
      </c>
      <c r="H2108" t="str">
        <f>TEXT(WEEKDAY(Date[[#This Row],[Weedayno]]),"dddd")</f>
        <v>Saturday</v>
      </c>
      <c r="I2108" t="str">
        <f t="shared" si="97"/>
        <v>FM4</v>
      </c>
      <c r="J2108" t="str">
        <f t="shared" si="98"/>
        <v>Q2</v>
      </c>
      <c r="N2108" s="1"/>
    </row>
    <row r="2109" spans="1:14" x14ac:dyDescent="0.3">
      <c r="A2109" s="1">
        <v>42576</v>
      </c>
      <c r="B2109">
        <f>YEAR(Date[[#This Row],[Date]])</f>
        <v>2016</v>
      </c>
      <c r="C2109">
        <f>MONTH(Date[[#This Row],[Date]])</f>
        <v>7</v>
      </c>
      <c r="D2109" t="str">
        <f t="shared" si="96"/>
        <v>Q3</v>
      </c>
      <c r="E2109" t="str">
        <f>TEXT(Date[[#This Row],[Date]],"mmmm")</f>
        <v>July</v>
      </c>
      <c r="F2109" t="str">
        <f>TEXT(Date[[#This Row],[Date]],"yyyy-mmmm")</f>
        <v>2016-July</v>
      </c>
      <c r="G2109">
        <f>WEEKDAY(Date[[#This Row],[Date]],2)</f>
        <v>1</v>
      </c>
      <c r="H2109" t="str">
        <f>TEXT(WEEKDAY(Date[[#This Row],[Weedayno]]),"dddd")</f>
        <v>Sunday</v>
      </c>
      <c r="I2109" t="str">
        <f t="shared" si="97"/>
        <v>FM4</v>
      </c>
      <c r="J2109" t="str">
        <f t="shared" si="98"/>
        <v>Q2</v>
      </c>
      <c r="N2109" s="1"/>
    </row>
    <row r="2110" spans="1:14" x14ac:dyDescent="0.3">
      <c r="A2110" s="1">
        <v>42577</v>
      </c>
      <c r="B2110">
        <f>YEAR(Date[[#This Row],[Date]])</f>
        <v>2016</v>
      </c>
      <c r="C2110">
        <f>MONTH(Date[[#This Row],[Date]])</f>
        <v>7</v>
      </c>
      <c r="D2110" t="str">
        <f t="shared" si="96"/>
        <v>Q3</v>
      </c>
      <c r="E2110" t="str">
        <f>TEXT(Date[[#This Row],[Date]],"mmmm")</f>
        <v>July</v>
      </c>
      <c r="F2110" t="str">
        <f>TEXT(Date[[#This Row],[Date]],"yyyy-mmmm")</f>
        <v>2016-July</v>
      </c>
      <c r="G2110">
        <f>WEEKDAY(Date[[#This Row],[Date]],2)</f>
        <v>2</v>
      </c>
      <c r="H2110" t="str">
        <f>TEXT(WEEKDAY(Date[[#This Row],[Weedayno]]),"dddd")</f>
        <v>Monday</v>
      </c>
      <c r="I2110" t="str">
        <f t="shared" si="97"/>
        <v>FM4</v>
      </c>
      <c r="J2110" t="str">
        <f t="shared" si="98"/>
        <v>Q2</v>
      </c>
      <c r="N2110" s="1"/>
    </row>
    <row r="2111" spans="1:14" x14ac:dyDescent="0.3">
      <c r="A2111" s="1">
        <v>42578</v>
      </c>
      <c r="B2111">
        <f>YEAR(Date[[#This Row],[Date]])</f>
        <v>2016</v>
      </c>
      <c r="C2111">
        <f>MONTH(Date[[#This Row],[Date]])</f>
        <v>7</v>
      </c>
      <c r="D2111" t="str">
        <f t="shared" si="96"/>
        <v>Q3</v>
      </c>
      <c r="E2111" t="str">
        <f>TEXT(Date[[#This Row],[Date]],"mmmm")</f>
        <v>July</v>
      </c>
      <c r="F2111" t="str">
        <f>TEXT(Date[[#This Row],[Date]],"yyyy-mmmm")</f>
        <v>2016-July</v>
      </c>
      <c r="G2111">
        <f>WEEKDAY(Date[[#This Row],[Date]],2)</f>
        <v>3</v>
      </c>
      <c r="H2111" t="str">
        <f>TEXT(WEEKDAY(Date[[#This Row],[Weedayno]]),"dddd")</f>
        <v>Tuesday</v>
      </c>
      <c r="I2111" t="str">
        <f t="shared" si="97"/>
        <v>FM4</v>
      </c>
      <c r="J2111" t="str">
        <f t="shared" si="98"/>
        <v>Q2</v>
      </c>
      <c r="N2111" s="1"/>
    </row>
    <row r="2112" spans="1:14" x14ac:dyDescent="0.3">
      <c r="A2112" s="1">
        <v>42579</v>
      </c>
      <c r="B2112">
        <f>YEAR(Date[[#This Row],[Date]])</f>
        <v>2016</v>
      </c>
      <c r="C2112">
        <f>MONTH(Date[[#This Row],[Date]])</f>
        <v>7</v>
      </c>
      <c r="D2112" t="str">
        <f t="shared" si="96"/>
        <v>Q3</v>
      </c>
      <c r="E2112" t="str">
        <f>TEXT(Date[[#This Row],[Date]],"mmmm")</f>
        <v>July</v>
      </c>
      <c r="F2112" t="str">
        <f>TEXT(Date[[#This Row],[Date]],"yyyy-mmmm")</f>
        <v>2016-July</v>
      </c>
      <c r="G2112">
        <f>WEEKDAY(Date[[#This Row],[Date]],2)</f>
        <v>4</v>
      </c>
      <c r="H2112" t="str">
        <f>TEXT(WEEKDAY(Date[[#This Row],[Weedayno]]),"dddd")</f>
        <v>Wednesday</v>
      </c>
      <c r="I2112" t="str">
        <f t="shared" si="97"/>
        <v>FM4</v>
      </c>
      <c r="J2112" t="str">
        <f t="shared" si="98"/>
        <v>Q2</v>
      </c>
      <c r="N2112" s="1"/>
    </row>
    <row r="2113" spans="1:14" x14ac:dyDescent="0.3">
      <c r="A2113" s="1">
        <v>42583</v>
      </c>
      <c r="B2113">
        <f>YEAR(Date[[#This Row],[Date]])</f>
        <v>2016</v>
      </c>
      <c r="C2113">
        <f>MONTH(Date[[#This Row],[Date]])</f>
        <v>8</v>
      </c>
      <c r="D2113" t="str">
        <f t="shared" si="96"/>
        <v>Q3</v>
      </c>
      <c r="E2113" t="str">
        <f>TEXT(Date[[#This Row],[Date]],"mmmm")</f>
        <v>August</v>
      </c>
      <c r="F2113" t="str">
        <f>TEXT(Date[[#This Row],[Date]],"yyyy-mmmm")</f>
        <v>2016-August</v>
      </c>
      <c r="G2113">
        <f>WEEKDAY(Date[[#This Row],[Date]],2)</f>
        <v>1</v>
      </c>
      <c r="H2113" t="str">
        <f>TEXT(WEEKDAY(Date[[#This Row],[Weedayno]]),"dddd")</f>
        <v>Sunday</v>
      </c>
      <c r="I2113" t="str">
        <f t="shared" si="97"/>
        <v>FM5</v>
      </c>
      <c r="J2113" t="str">
        <f t="shared" si="98"/>
        <v>Q2</v>
      </c>
      <c r="N2113" s="1"/>
    </row>
    <row r="2114" spans="1:14" x14ac:dyDescent="0.3">
      <c r="A2114" s="1">
        <v>42584</v>
      </c>
      <c r="B2114">
        <f>YEAR(Date[[#This Row],[Date]])</f>
        <v>2016</v>
      </c>
      <c r="C2114">
        <f>MONTH(Date[[#This Row],[Date]])</f>
        <v>8</v>
      </c>
      <c r="D2114" t="str">
        <f t="shared" ref="D2114:D2177" si="99">IF(AND(C2114&gt;=1,C2114&lt;=3),"Q1",IF(AND(C2114&gt;=4,C2114&lt;=6),"Q2",IF(AND(C2114&gt;=7,C2114&lt;=9),"Q3",IF(AND(C2114&gt;=10,C2114&lt;=12),"Q4","NA"))))</f>
        <v>Q3</v>
      </c>
      <c r="E2114" t="str">
        <f>TEXT(Date[[#This Row],[Date]],"mmmm")</f>
        <v>August</v>
      </c>
      <c r="F2114" t="str">
        <f>TEXT(Date[[#This Row],[Date]],"yyyy-mmmm")</f>
        <v>2016-August</v>
      </c>
      <c r="G2114">
        <f>WEEKDAY(Date[[#This Row],[Date]],2)</f>
        <v>2</v>
      </c>
      <c r="H2114" t="str">
        <f>TEXT(WEEKDAY(Date[[#This Row],[Weedayno]]),"dddd")</f>
        <v>Monday</v>
      </c>
      <c r="I2114" t="str">
        <f t="shared" ref="I2114:I2177" si="100">_xlfn.IFS(C2114=4,"FM1",C2114=5,"FM2",C2114=6,"FM3",C2114=7,"FM4",C2114=8,"FM5",C2114=9,"FM6",C2114=10,"FM7",C2114=11,"FM8",C2114=12,"FM9",C2114=1,"FM10",C2114=2,"FM11",C2114=3,"FM12")</f>
        <v>FM5</v>
      </c>
      <c r="J2114" t="str">
        <f t="shared" ref="J2114:J2177" si="101">IF(AND(C2114&gt;=1,C2114&lt;=3),"Q4",IF(AND(C2114&gt;=4,C2114&lt;=6),"Q1",IF(AND(C2114&gt;=7,C2114&lt;=9),"Q2",IF(AND(C2114&gt;=10,C2114&lt;=12),"Q3","NA"))))</f>
        <v>Q2</v>
      </c>
      <c r="N2114" s="1"/>
    </row>
    <row r="2115" spans="1:14" x14ac:dyDescent="0.3">
      <c r="A2115" s="1">
        <v>42585</v>
      </c>
      <c r="B2115">
        <f>YEAR(Date[[#This Row],[Date]])</f>
        <v>2016</v>
      </c>
      <c r="C2115">
        <f>MONTH(Date[[#This Row],[Date]])</f>
        <v>8</v>
      </c>
      <c r="D2115" t="str">
        <f t="shared" si="99"/>
        <v>Q3</v>
      </c>
      <c r="E2115" t="str">
        <f>TEXT(Date[[#This Row],[Date]],"mmmm")</f>
        <v>August</v>
      </c>
      <c r="F2115" t="str">
        <f>TEXT(Date[[#This Row],[Date]],"yyyy-mmmm")</f>
        <v>2016-August</v>
      </c>
      <c r="G2115">
        <f>WEEKDAY(Date[[#This Row],[Date]],2)</f>
        <v>3</v>
      </c>
      <c r="H2115" t="str">
        <f>TEXT(WEEKDAY(Date[[#This Row],[Weedayno]]),"dddd")</f>
        <v>Tuesday</v>
      </c>
      <c r="I2115" t="str">
        <f t="shared" si="100"/>
        <v>FM5</v>
      </c>
      <c r="J2115" t="str">
        <f t="shared" si="101"/>
        <v>Q2</v>
      </c>
      <c r="N2115" s="1"/>
    </row>
    <row r="2116" spans="1:14" x14ac:dyDescent="0.3">
      <c r="A2116" s="1">
        <v>42586</v>
      </c>
      <c r="B2116">
        <f>YEAR(Date[[#This Row],[Date]])</f>
        <v>2016</v>
      </c>
      <c r="C2116">
        <f>MONTH(Date[[#This Row],[Date]])</f>
        <v>8</v>
      </c>
      <c r="D2116" t="str">
        <f t="shared" si="99"/>
        <v>Q3</v>
      </c>
      <c r="E2116" t="str">
        <f>TEXT(Date[[#This Row],[Date]],"mmmm")</f>
        <v>August</v>
      </c>
      <c r="F2116" t="str">
        <f>TEXT(Date[[#This Row],[Date]],"yyyy-mmmm")</f>
        <v>2016-August</v>
      </c>
      <c r="G2116">
        <f>WEEKDAY(Date[[#This Row],[Date]],2)</f>
        <v>4</v>
      </c>
      <c r="H2116" t="str">
        <f>TEXT(WEEKDAY(Date[[#This Row],[Weedayno]]),"dddd")</f>
        <v>Wednesday</v>
      </c>
      <c r="I2116" t="str">
        <f t="shared" si="100"/>
        <v>FM5</v>
      </c>
      <c r="J2116" t="str">
        <f t="shared" si="101"/>
        <v>Q2</v>
      </c>
      <c r="N2116" s="1"/>
    </row>
    <row r="2117" spans="1:14" x14ac:dyDescent="0.3">
      <c r="A2117" s="1">
        <v>42587</v>
      </c>
      <c r="B2117">
        <f>YEAR(Date[[#This Row],[Date]])</f>
        <v>2016</v>
      </c>
      <c r="C2117">
        <f>MONTH(Date[[#This Row],[Date]])</f>
        <v>8</v>
      </c>
      <c r="D2117" t="str">
        <f t="shared" si="99"/>
        <v>Q3</v>
      </c>
      <c r="E2117" t="str">
        <f>TEXT(Date[[#This Row],[Date]],"mmmm")</f>
        <v>August</v>
      </c>
      <c r="F2117" t="str">
        <f>TEXT(Date[[#This Row],[Date]],"yyyy-mmmm")</f>
        <v>2016-August</v>
      </c>
      <c r="G2117">
        <f>WEEKDAY(Date[[#This Row],[Date]],2)</f>
        <v>5</v>
      </c>
      <c r="H2117" t="str">
        <f>TEXT(WEEKDAY(Date[[#This Row],[Weedayno]]),"dddd")</f>
        <v>Thursday</v>
      </c>
      <c r="I2117" t="str">
        <f t="shared" si="100"/>
        <v>FM5</v>
      </c>
      <c r="J2117" t="str">
        <f t="shared" si="101"/>
        <v>Q2</v>
      </c>
      <c r="N2117" s="1"/>
    </row>
    <row r="2118" spans="1:14" x14ac:dyDescent="0.3">
      <c r="A2118" s="1">
        <v>42588</v>
      </c>
      <c r="B2118">
        <f>YEAR(Date[[#This Row],[Date]])</f>
        <v>2016</v>
      </c>
      <c r="C2118">
        <f>MONTH(Date[[#This Row],[Date]])</f>
        <v>8</v>
      </c>
      <c r="D2118" t="str">
        <f t="shared" si="99"/>
        <v>Q3</v>
      </c>
      <c r="E2118" t="str">
        <f>TEXT(Date[[#This Row],[Date]],"mmmm")</f>
        <v>August</v>
      </c>
      <c r="F2118" t="str">
        <f>TEXT(Date[[#This Row],[Date]],"yyyy-mmmm")</f>
        <v>2016-August</v>
      </c>
      <c r="G2118">
        <f>WEEKDAY(Date[[#This Row],[Date]],2)</f>
        <v>6</v>
      </c>
      <c r="H2118" t="str">
        <f>TEXT(WEEKDAY(Date[[#This Row],[Weedayno]]),"dddd")</f>
        <v>Friday</v>
      </c>
      <c r="I2118" t="str">
        <f t="shared" si="100"/>
        <v>FM5</v>
      </c>
      <c r="J2118" t="str">
        <f t="shared" si="101"/>
        <v>Q2</v>
      </c>
      <c r="N2118" s="1"/>
    </row>
    <row r="2119" spans="1:14" x14ac:dyDescent="0.3">
      <c r="A2119" s="1">
        <v>42589</v>
      </c>
      <c r="B2119">
        <f>YEAR(Date[[#This Row],[Date]])</f>
        <v>2016</v>
      </c>
      <c r="C2119">
        <f>MONTH(Date[[#This Row],[Date]])</f>
        <v>8</v>
      </c>
      <c r="D2119" t="str">
        <f t="shared" si="99"/>
        <v>Q3</v>
      </c>
      <c r="E2119" t="str">
        <f>TEXT(Date[[#This Row],[Date]],"mmmm")</f>
        <v>August</v>
      </c>
      <c r="F2119" t="str">
        <f>TEXT(Date[[#This Row],[Date]],"yyyy-mmmm")</f>
        <v>2016-August</v>
      </c>
      <c r="G2119">
        <f>WEEKDAY(Date[[#This Row],[Date]],2)</f>
        <v>7</v>
      </c>
      <c r="H2119" t="str">
        <f>TEXT(WEEKDAY(Date[[#This Row],[Weedayno]]),"dddd")</f>
        <v>Saturday</v>
      </c>
      <c r="I2119" t="str">
        <f t="shared" si="100"/>
        <v>FM5</v>
      </c>
      <c r="J2119" t="str">
        <f t="shared" si="101"/>
        <v>Q2</v>
      </c>
      <c r="N2119" s="1"/>
    </row>
    <row r="2120" spans="1:14" x14ac:dyDescent="0.3">
      <c r="A2120" s="1">
        <v>42590</v>
      </c>
      <c r="B2120">
        <f>YEAR(Date[[#This Row],[Date]])</f>
        <v>2016</v>
      </c>
      <c r="C2120">
        <f>MONTH(Date[[#This Row],[Date]])</f>
        <v>8</v>
      </c>
      <c r="D2120" t="str">
        <f t="shared" si="99"/>
        <v>Q3</v>
      </c>
      <c r="E2120" t="str">
        <f>TEXT(Date[[#This Row],[Date]],"mmmm")</f>
        <v>August</v>
      </c>
      <c r="F2120" t="str">
        <f>TEXT(Date[[#This Row],[Date]],"yyyy-mmmm")</f>
        <v>2016-August</v>
      </c>
      <c r="G2120">
        <f>WEEKDAY(Date[[#This Row],[Date]],2)</f>
        <v>1</v>
      </c>
      <c r="H2120" t="str">
        <f>TEXT(WEEKDAY(Date[[#This Row],[Weedayno]]),"dddd")</f>
        <v>Sunday</v>
      </c>
      <c r="I2120" t="str">
        <f t="shared" si="100"/>
        <v>FM5</v>
      </c>
      <c r="J2120" t="str">
        <f t="shared" si="101"/>
        <v>Q2</v>
      </c>
      <c r="N2120" s="1"/>
    </row>
    <row r="2121" spans="1:14" x14ac:dyDescent="0.3">
      <c r="A2121" s="1">
        <v>42591</v>
      </c>
      <c r="B2121">
        <f>YEAR(Date[[#This Row],[Date]])</f>
        <v>2016</v>
      </c>
      <c r="C2121">
        <f>MONTH(Date[[#This Row],[Date]])</f>
        <v>8</v>
      </c>
      <c r="D2121" t="str">
        <f t="shared" si="99"/>
        <v>Q3</v>
      </c>
      <c r="E2121" t="str">
        <f>TEXT(Date[[#This Row],[Date]],"mmmm")</f>
        <v>August</v>
      </c>
      <c r="F2121" t="str">
        <f>TEXT(Date[[#This Row],[Date]],"yyyy-mmmm")</f>
        <v>2016-August</v>
      </c>
      <c r="G2121">
        <f>WEEKDAY(Date[[#This Row],[Date]],2)</f>
        <v>2</v>
      </c>
      <c r="H2121" t="str">
        <f>TEXT(WEEKDAY(Date[[#This Row],[Weedayno]]),"dddd")</f>
        <v>Monday</v>
      </c>
      <c r="I2121" t="str">
        <f t="shared" si="100"/>
        <v>FM5</v>
      </c>
      <c r="J2121" t="str">
        <f t="shared" si="101"/>
        <v>Q2</v>
      </c>
      <c r="N2121" s="1"/>
    </row>
    <row r="2122" spans="1:14" x14ac:dyDescent="0.3">
      <c r="A2122" s="1">
        <v>42592</v>
      </c>
      <c r="B2122">
        <f>YEAR(Date[[#This Row],[Date]])</f>
        <v>2016</v>
      </c>
      <c r="C2122">
        <f>MONTH(Date[[#This Row],[Date]])</f>
        <v>8</v>
      </c>
      <c r="D2122" t="str">
        <f t="shared" si="99"/>
        <v>Q3</v>
      </c>
      <c r="E2122" t="str">
        <f>TEXT(Date[[#This Row],[Date]],"mmmm")</f>
        <v>August</v>
      </c>
      <c r="F2122" t="str">
        <f>TEXT(Date[[#This Row],[Date]],"yyyy-mmmm")</f>
        <v>2016-August</v>
      </c>
      <c r="G2122">
        <f>WEEKDAY(Date[[#This Row],[Date]],2)</f>
        <v>3</v>
      </c>
      <c r="H2122" t="str">
        <f>TEXT(WEEKDAY(Date[[#This Row],[Weedayno]]),"dddd")</f>
        <v>Tuesday</v>
      </c>
      <c r="I2122" t="str">
        <f t="shared" si="100"/>
        <v>FM5</v>
      </c>
      <c r="J2122" t="str">
        <f t="shared" si="101"/>
        <v>Q2</v>
      </c>
      <c r="N2122" s="1"/>
    </row>
    <row r="2123" spans="1:14" x14ac:dyDescent="0.3">
      <c r="A2123" s="1">
        <v>42593</v>
      </c>
      <c r="B2123">
        <f>YEAR(Date[[#This Row],[Date]])</f>
        <v>2016</v>
      </c>
      <c r="C2123">
        <f>MONTH(Date[[#This Row],[Date]])</f>
        <v>8</v>
      </c>
      <c r="D2123" t="str">
        <f t="shared" si="99"/>
        <v>Q3</v>
      </c>
      <c r="E2123" t="str">
        <f>TEXT(Date[[#This Row],[Date]],"mmmm")</f>
        <v>August</v>
      </c>
      <c r="F2123" t="str">
        <f>TEXT(Date[[#This Row],[Date]],"yyyy-mmmm")</f>
        <v>2016-August</v>
      </c>
      <c r="G2123">
        <f>WEEKDAY(Date[[#This Row],[Date]],2)</f>
        <v>4</v>
      </c>
      <c r="H2123" t="str">
        <f>TEXT(WEEKDAY(Date[[#This Row],[Weedayno]]),"dddd")</f>
        <v>Wednesday</v>
      </c>
      <c r="I2123" t="str">
        <f t="shared" si="100"/>
        <v>FM5</v>
      </c>
      <c r="J2123" t="str">
        <f t="shared" si="101"/>
        <v>Q2</v>
      </c>
      <c r="N2123" s="1"/>
    </row>
    <row r="2124" spans="1:14" x14ac:dyDescent="0.3">
      <c r="A2124" s="1">
        <v>42594</v>
      </c>
      <c r="B2124">
        <f>YEAR(Date[[#This Row],[Date]])</f>
        <v>2016</v>
      </c>
      <c r="C2124">
        <f>MONTH(Date[[#This Row],[Date]])</f>
        <v>8</v>
      </c>
      <c r="D2124" t="str">
        <f t="shared" si="99"/>
        <v>Q3</v>
      </c>
      <c r="E2124" t="str">
        <f>TEXT(Date[[#This Row],[Date]],"mmmm")</f>
        <v>August</v>
      </c>
      <c r="F2124" t="str">
        <f>TEXT(Date[[#This Row],[Date]],"yyyy-mmmm")</f>
        <v>2016-August</v>
      </c>
      <c r="G2124">
        <f>WEEKDAY(Date[[#This Row],[Date]],2)</f>
        <v>5</v>
      </c>
      <c r="H2124" t="str">
        <f>TEXT(WEEKDAY(Date[[#This Row],[Weedayno]]),"dddd")</f>
        <v>Thursday</v>
      </c>
      <c r="I2124" t="str">
        <f t="shared" si="100"/>
        <v>FM5</v>
      </c>
      <c r="J2124" t="str">
        <f t="shared" si="101"/>
        <v>Q2</v>
      </c>
      <c r="N2124" s="1"/>
    </row>
    <row r="2125" spans="1:14" x14ac:dyDescent="0.3">
      <c r="A2125" s="1">
        <v>42595</v>
      </c>
      <c r="B2125">
        <f>YEAR(Date[[#This Row],[Date]])</f>
        <v>2016</v>
      </c>
      <c r="C2125">
        <f>MONTH(Date[[#This Row],[Date]])</f>
        <v>8</v>
      </c>
      <c r="D2125" t="str">
        <f t="shared" si="99"/>
        <v>Q3</v>
      </c>
      <c r="E2125" t="str">
        <f>TEXT(Date[[#This Row],[Date]],"mmmm")</f>
        <v>August</v>
      </c>
      <c r="F2125" t="str">
        <f>TEXT(Date[[#This Row],[Date]],"yyyy-mmmm")</f>
        <v>2016-August</v>
      </c>
      <c r="G2125">
        <f>WEEKDAY(Date[[#This Row],[Date]],2)</f>
        <v>6</v>
      </c>
      <c r="H2125" t="str">
        <f>TEXT(WEEKDAY(Date[[#This Row],[Weedayno]]),"dddd")</f>
        <v>Friday</v>
      </c>
      <c r="I2125" t="str">
        <f t="shared" si="100"/>
        <v>FM5</v>
      </c>
      <c r="J2125" t="str">
        <f t="shared" si="101"/>
        <v>Q2</v>
      </c>
      <c r="N2125" s="1"/>
    </row>
    <row r="2126" spans="1:14" x14ac:dyDescent="0.3">
      <c r="A2126" s="1">
        <v>42596</v>
      </c>
      <c r="B2126">
        <f>YEAR(Date[[#This Row],[Date]])</f>
        <v>2016</v>
      </c>
      <c r="C2126">
        <f>MONTH(Date[[#This Row],[Date]])</f>
        <v>8</v>
      </c>
      <c r="D2126" t="str">
        <f t="shared" si="99"/>
        <v>Q3</v>
      </c>
      <c r="E2126" t="str">
        <f>TEXT(Date[[#This Row],[Date]],"mmmm")</f>
        <v>August</v>
      </c>
      <c r="F2126" t="str">
        <f>TEXT(Date[[#This Row],[Date]],"yyyy-mmmm")</f>
        <v>2016-August</v>
      </c>
      <c r="G2126">
        <f>WEEKDAY(Date[[#This Row],[Date]],2)</f>
        <v>7</v>
      </c>
      <c r="H2126" t="str">
        <f>TEXT(WEEKDAY(Date[[#This Row],[Weedayno]]),"dddd")</f>
        <v>Saturday</v>
      </c>
      <c r="I2126" t="str">
        <f t="shared" si="100"/>
        <v>FM5</v>
      </c>
      <c r="J2126" t="str">
        <f t="shared" si="101"/>
        <v>Q2</v>
      </c>
      <c r="N2126" s="1"/>
    </row>
    <row r="2127" spans="1:14" x14ac:dyDescent="0.3">
      <c r="A2127" s="1">
        <v>42597</v>
      </c>
      <c r="B2127">
        <f>YEAR(Date[[#This Row],[Date]])</f>
        <v>2016</v>
      </c>
      <c r="C2127">
        <f>MONTH(Date[[#This Row],[Date]])</f>
        <v>8</v>
      </c>
      <c r="D2127" t="str">
        <f t="shared" si="99"/>
        <v>Q3</v>
      </c>
      <c r="E2127" t="str">
        <f>TEXT(Date[[#This Row],[Date]],"mmmm")</f>
        <v>August</v>
      </c>
      <c r="F2127" t="str">
        <f>TEXT(Date[[#This Row],[Date]],"yyyy-mmmm")</f>
        <v>2016-August</v>
      </c>
      <c r="G2127">
        <f>WEEKDAY(Date[[#This Row],[Date]],2)</f>
        <v>1</v>
      </c>
      <c r="H2127" t="str">
        <f>TEXT(WEEKDAY(Date[[#This Row],[Weedayno]]),"dddd")</f>
        <v>Sunday</v>
      </c>
      <c r="I2127" t="str">
        <f t="shared" si="100"/>
        <v>FM5</v>
      </c>
      <c r="J2127" t="str">
        <f t="shared" si="101"/>
        <v>Q2</v>
      </c>
      <c r="N2127" s="1"/>
    </row>
    <row r="2128" spans="1:14" x14ac:dyDescent="0.3">
      <c r="A2128" s="1">
        <v>42598</v>
      </c>
      <c r="B2128">
        <f>YEAR(Date[[#This Row],[Date]])</f>
        <v>2016</v>
      </c>
      <c r="C2128">
        <f>MONTH(Date[[#This Row],[Date]])</f>
        <v>8</v>
      </c>
      <c r="D2128" t="str">
        <f t="shared" si="99"/>
        <v>Q3</v>
      </c>
      <c r="E2128" t="str">
        <f>TEXT(Date[[#This Row],[Date]],"mmmm")</f>
        <v>August</v>
      </c>
      <c r="F2128" t="str">
        <f>TEXT(Date[[#This Row],[Date]],"yyyy-mmmm")</f>
        <v>2016-August</v>
      </c>
      <c r="G2128">
        <f>WEEKDAY(Date[[#This Row],[Date]],2)</f>
        <v>2</v>
      </c>
      <c r="H2128" t="str">
        <f>TEXT(WEEKDAY(Date[[#This Row],[Weedayno]]),"dddd")</f>
        <v>Monday</v>
      </c>
      <c r="I2128" t="str">
        <f t="shared" si="100"/>
        <v>FM5</v>
      </c>
      <c r="J2128" t="str">
        <f t="shared" si="101"/>
        <v>Q2</v>
      </c>
      <c r="N2128" s="1"/>
    </row>
    <row r="2129" spans="1:14" x14ac:dyDescent="0.3">
      <c r="A2129" s="1">
        <v>42599</v>
      </c>
      <c r="B2129">
        <f>YEAR(Date[[#This Row],[Date]])</f>
        <v>2016</v>
      </c>
      <c r="C2129">
        <f>MONTH(Date[[#This Row],[Date]])</f>
        <v>8</v>
      </c>
      <c r="D2129" t="str">
        <f t="shared" si="99"/>
        <v>Q3</v>
      </c>
      <c r="E2129" t="str">
        <f>TEXT(Date[[#This Row],[Date]],"mmmm")</f>
        <v>August</v>
      </c>
      <c r="F2129" t="str">
        <f>TEXT(Date[[#This Row],[Date]],"yyyy-mmmm")</f>
        <v>2016-August</v>
      </c>
      <c r="G2129">
        <f>WEEKDAY(Date[[#This Row],[Date]],2)</f>
        <v>3</v>
      </c>
      <c r="H2129" t="str">
        <f>TEXT(WEEKDAY(Date[[#This Row],[Weedayno]]),"dddd")</f>
        <v>Tuesday</v>
      </c>
      <c r="I2129" t="str">
        <f t="shared" si="100"/>
        <v>FM5</v>
      </c>
      <c r="J2129" t="str">
        <f t="shared" si="101"/>
        <v>Q2</v>
      </c>
      <c r="N2129" s="1"/>
    </row>
    <row r="2130" spans="1:14" x14ac:dyDescent="0.3">
      <c r="A2130" s="1">
        <v>42600</v>
      </c>
      <c r="B2130">
        <f>YEAR(Date[[#This Row],[Date]])</f>
        <v>2016</v>
      </c>
      <c r="C2130">
        <f>MONTH(Date[[#This Row],[Date]])</f>
        <v>8</v>
      </c>
      <c r="D2130" t="str">
        <f t="shared" si="99"/>
        <v>Q3</v>
      </c>
      <c r="E2130" t="str">
        <f>TEXT(Date[[#This Row],[Date]],"mmmm")</f>
        <v>August</v>
      </c>
      <c r="F2130" t="str">
        <f>TEXT(Date[[#This Row],[Date]],"yyyy-mmmm")</f>
        <v>2016-August</v>
      </c>
      <c r="G2130">
        <f>WEEKDAY(Date[[#This Row],[Date]],2)</f>
        <v>4</v>
      </c>
      <c r="H2130" t="str">
        <f>TEXT(WEEKDAY(Date[[#This Row],[Weedayno]]),"dddd")</f>
        <v>Wednesday</v>
      </c>
      <c r="I2130" t="str">
        <f t="shared" si="100"/>
        <v>FM5</v>
      </c>
      <c r="J2130" t="str">
        <f t="shared" si="101"/>
        <v>Q2</v>
      </c>
      <c r="N2130" s="1"/>
    </row>
    <row r="2131" spans="1:14" x14ac:dyDescent="0.3">
      <c r="A2131" s="1">
        <v>42601</v>
      </c>
      <c r="B2131">
        <f>YEAR(Date[[#This Row],[Date]])</f>
        <v>2016</v>
      </c>
      <c r="C2131">
        <f>MONTH(Date[[#This Row],[Date]])</f>
        <v>8</v>
      </c>
      <c r="D2131" t="str">
        <f t="shared" si="99"/>
        <v>Q3</v>
      </c>
      <c r="E2131" t="str">
        <f>TEXT(Date[[#This Row],[Date]],"mmmm")</f>
        <v>August</v>
      </c>
      <c r="F2131" t="str">
        <f>TEXT(Date[[#This Row],[Date]],"yyyy-mmmm")</f>
        <v>2016-August</v>
      </c>
      <c r="G2131">
        <f>WEEKDAY(Date[[#This Row],[Date]],2)</f>
        <v>5</v>
      </c>
      <c r="H2131" t="str">
        <f>TEXT(WEEKDAY(Date[[#This Row],[Weedayno]]),"dddd")</f>
        <v>Thursday</v>
      </c>
      <c r="I2131" t="str">
        <f t="shared" si="100"/>
        <v>FM5</v>
      </c>
      <c r="J2131" t="str">
        <f t="shared" si="101"/>
        <v>Q2</v>
      </c>
      <c r="N2131" s="1"/>
    </row>
    <row r="2132" spans="1:14" x14ac:dyDescent="0.3">
      <c r="A2132" s="1">
        <v>42602</v>
      </c>
      <c r="B2132">
        <f>YEAR(Date[[#This Row],[Date]])</f>
        <v>2016</v>
      </c>
      <c r="C2132">
        <f>MONTH(Date[[#This Row],[Date]])</f>
        <v>8</v>
      </c>
      <c r="D2132" t="str">
        <f t="shared" si="99"/>
        <v>Q3</v>
      </c>
      <c r="E2132" t="str">
        <f>TEXT(Date[[#This Row],[Date]],"mmmm")</f>
        <v>August</v>
      </c>
      <c r="F2132" t="str">
        <f>TEXT(Date[[#This Row],[Date]],"yyyy-mmmm")</f>
        <v>2016-August</v>
      </c>
      <c r="G2132">
        <f>WEEKDAY(Date[[#This Row],[Date]],2)</f>
        <v>6</v>
      </c>
      <c r="H2132" t="str">
        <f>TEXT(WEEKDAY(Date[[#This Row],[Weedayno]]),"dddd")</f>
        <v>Friday</v>
      </c>
      <c r="I2132" t="str">
        <f t="shared" si="100"/>
        <v>FM5</v>
      </c>
      <c r="J2132" t="str">
        <f t="shared" si="101"/>
        <v>Q2</v>
      </c>
      <c r="N2132" s="1"/>
    </row>
    <row r="2133" spans="1:14" x14ac:dyDescent="0.3">
      <c r="A2133" s="1">
        <v>42603</v>
      </c>
      <c r="B2133">
        <f>YEAR(Date[[#This Row],[Date]])</f>
        <v>2016</v>
      </c>
      <c r="C2133">
        <f>MONTH(Date[[#This Row],[Date]])</f>
        <v>8</v>
      </c>
      <c r="D2133" t="str">
        <f t="shared" si="99"/>
        <v>Q3</v>
      </c>
      <c r="E2133" t="str">
        <f>TEXT(Date[[#This Row],[Date]],"mmmm")</f>
        <v>August</v>
      </c>
      <c r="F2133" t="str">
        <f>TEXT(Date[[#This Row],[Date]],"yyyy-mmmm")</f>
        <v>2016-August</v>
      </c>
      <c r="G2133">
        <f>WEEKDAY(Date[[#This Row],[Date]],2)</f>
        <v>7</v>
      </c>
      <c r="H2133" t="str">
        <f>TEXT(WEEKDAY(Date[[#This Row],[Weedayno]]),"dddd")</f>
        <v>Saturday</v>
      </c>
      <c r="I2133" t="str">
        <f t="shared" si="100"/>
        <v>FM5</v>
      </c>
      <c r="J2133" t="str">
        <f t="shared" si="101"/>
        <v>Q2</v>
      </c>
      <c r="N2133" s="1"/>
    </row>
    <row r="2134" spans="1:14" x14ac:dyDescent="0.3">
      <c r="A2134" s="1">
        <v>42604</v>
      </c>
      <c r="B2134">
        <f>YEAR(Date[[#This Row],[Date]])</f>
        <v>2016</v>
      </c>
      <c r="C2134">
        <f>MONTH(Date[[#This Row],[Date]])</f>
        <v>8</v>
      </c>
      <c r="D2134" t="str">
        <f t="shared" si="99"/>
        <v>Q3</v>
      </c>
      <c r="E2134" t="str">
        <f>TEXT(Date[[#This Row],[Date]],"mmmm")</f>
        <v>August</v>
      </c>
      <c r="F2134" t="str">
        <f>TEXT(Date[[#This Row],[Date]],"yyyy-mmmm")</f>
        <v>2016-August</v>
      </c>
      <c r="G2134">
        <f>WEEKDAY(Date[[#This Row],[Date]],2)</f>
        <v>1</v>
      </c>
      <c r="H2134" t="str">
        <f>TEXT(WEEKDAY(Date[[#This Row],[Weedayno]]),"dddd")</f>
        <v>Sunday</v>
      </c>
      <c r="I2134" t="str">
        <f t="shared" si="100"/>
        <v>FM5</v>
      </c>
      <c r="J2134" t="str">
        <f t="shared" si="101"/>
        <v>Q2</v>
      </c>
      <c r="N2134" s="1"/>
    </row>
    <row r="2135" spans="1:14" x14ac:dyDescent="0.3">
      <c r="A2135" s="1">
        <v>42605</v>
      </c>
      <c r="B2135">
        <f>YEAR(Date[[#This Row],[Date]])</f>
        <v>2016</v>
      </c>
      <c r="C2135">
        <f>MONTH(Date[[#This Row],[Date]])</f>
        <v>8</v>
      </c>
      <c r="D2135" t="str">
        <f t="shared" si="99"/>
        <v>Q3</v>
      </c>
      <c r="E2135" t="str">
        <f>TEXT(Date[[#This Row],[Date]],"mmmm")</f>
        <v>August</v>
      </c>
      <c r="F2135" t="str">
        <f>TEXT(Date[[#This Row],[Date]],"yyyy-mmmm")</f>
        <v>2016-August</v>
      </c>
      <c r="G2135">
        <f>WEEKDAY(Date[[#This Row],[Date]],2)</f>
        <v>2</v>
      </c>
      <c r="H2135" t="str">
        <f>TEXT(WEEKDAY(Date[[#This Row],[Weedayno]]),"dddd")</f>
        <v>Monday</v>
      </c>
      <c r="I2135" t="str">
        <f t="shared" si="100"/>
        <v>FM5</v>
      </c>
      <c r="J2135" t="str">
        <f t="shared" si="101"/>
        <v>Q2</v>
      </c>
      <c r="N2135" s="1"/>
    </row>
    <row r="2136" spans="1:14" x14ac:dyDescent="0.3">
      <c r="A2136" s="1">
        <v>42606</v>
      </c>
      <c r="B2136">
        <f>YEAR(Date[[#This Row],[Date]])</f>
        <v>2016</v>
      </c>
      <c r="C2136">
        <f>MONTH(Date[[#This Row],[Date]])</f>
        <v>8</v>
      </c>
      <c r="D2136" t="str">
        <f t="shared" si="99"/>
        <v>Q3</v>
      </c>
      <c r="E2136" t="str">
        <f>TEXT(Date[[#This Row],[Date]],"mmmm")</f>
        <v>August</v>
      </c>
      <c r="F2136" t="str">
        <f>TEXT(Date[[#This Row],[Date]],"yyyy-mmmm")</f>
        <v>2016-August</v>
      </c>
      <c r="G2136">
        <f>WEEKDAY(Date[[#This Row],[Date]],2)</f>
        <v>3</v>
      </c>
      <c r="H2136" t="str">
        <f>TEXT(WEEKDAY(Date[[#This Row],[Weedayno]]),"dddd")</f>
        <v>Tuesday</v>
      </c>
      <c r="I2136" t="str">
        <f t="shared" si="100"/>
        <v>FM5</v>
      </c>
      <c r="J2136" t="str">
        <f t="shared" si="101"/>
        <v>Q2</v>
      </c>
      <c r="N2136" s="1"/>
    </row>
    <row r="2137" spans="1:14" x14ac:dyDescent="0.3">
      <c r="A2137" s="1">
        <v>42607</v>
      </c>
      <c r="B2137">
        <f>YEAR(Date[[#This Row],[Date]])</f>
        <v>2016</v>
      </c>
      <c r="C2137">
        <f>MONTH(Date[[#This Row],[Date]])</f>
        <v>8</v>
      </c>
      <c r="D2137" t="str">
        <f t="shared" si="99"/>
        <v>Q3</v>
      </c>
      <c r="E2137" t="str">
        <f>TEXT(Date[[#This Row],[Date]],"mmmm")</f>
        <v>August</v>
      </c>
      <c r="F2137" t="str">
        <f>TEXT(Date[[#This Row],[Date]],"yyyy-mmmm")</f>
        <v>2016-August</v>
      </c>
      <c r="G2137">
        <f>WEEKDAY(Date[[#This Row],[Date]],2)</f>
        <v>4</v>
      </c>
      <c r="H2137" t="str">
        <f>TEXT(WEEKDAY(Date[[#This Row],[Weedayno]]),"dddd")</f>
        <v>Wednesday</v>
      </c>
      <c r="I2137" t="str">
        <f t="shared" si="100"/>
        <v>FM5</v>
      </c>
      <c r="J2137" t="str">
        <f t="shared" si="101"/>
        <v>Q2</v>
      </c>
      <c r="N2137" s="1"/>
    </row>
    <row r="2138" spans="1:14" x14ac:dyDescent="0.3">
      <c r="A2138" s="1">
        <v>42608</v>
      </c>
      <c r="B2138">
        <f>YEAR(Date[[#This Row],[Date]])</f>
        <v>2016</v>
      </c>
      <c r="C2138">
        <f>MONTH(Date[[#This Row],[Date]])</f>
        <v>8</v>
      </c>
      <c r="D2138" t="str">
        <f t="shared" si="99"/>
        <v>Q3</v>
      </c>
      <c r="E2138" t="str">
        <f>TEXT(Date[[#This Row],[Date]],"mmmm")</f>
        <v>August</v>
      </c>
      <c r="F2138" t="str">
        <f>TEXT(Date[[#This Row],[Date]],"yyyy-mmmm")</f>
        <v>2016-August</v>
      </c>
      <c r="G2138">
        <f>WEEKDAY(Date[[#This Row],[Date]],2)</f>
        <v>5</v>
      </c>
      <c r="H2138" t="str">
        <f>TEXT(WEEKDAY(Date[[#This Row],[Weedayno]]),"dddd")</f>
        <v>Thursday</v>
      </c>
      <c r="I2138" t="str">
        <f t="shared" si="100"/>
        <v>FM5</v>
      </c>
      <c r="J2138" t="str">
        <f t="shared" si="101"/>
        <v>Q2</v>
      </c>
      <c r="N2138" s="1"/>
    </row>
    <row r="2139" spans="1:14" x14ac:dyDescent="0.3">
      <c r="A2139" s="1">
        <v>42609</v>
      </c>
      <c r="B2139">
        <f>YEAR(Date[[#This Row],[Date]])</f>
        <v>2016</v>
      </c>
      <c r="C2139">
        <f>MONTH(Date[[#This Row],[Date]])</f>
        <v>8</v>
      </c>
      <c r="D2139" t="str">
        <f t="shared" si="99"/>
        <v>Q3</v>
      </c>
      <c r="E2139" t="str">
        <f>TEXT(Date[[#This Row],[Date]],"mmmm")</f>
        <v>August</v>
      </c>
      <c r="F2139" t="str">
        <f>TEXT(Date[[#This Row],[Date]],"yyyy-mmmm")</f>
        <v>2016-August</v>
      </c>
      <c r="G2139">
        <f>WEEKDAY(Date[[#This Row],[Date]],2)</f>
        <v>6</v>
      </c>
      <c r="H2139" t="str">
        <f>TEXT(WEEKDAY(Date[[#This Row],[Weedayno]]),"dddd")</f>
        <v>Friday</v>
      </c>
      <c r="I2139" t="str">
        <f t="shared" si="100"/>
        <v>FM5</v>
      </c>
      <c r="J2139" t="str">
        <f t="shared" si="101"/>
        <v>Q2</v>
      </c>
      <c r="N2139" s="1"/>
    </row>
    <row r="2140" spans="1:14" x14ac:dyDescent="0.3">
      <c r="A2140" s="1">
        <v>42610</v>
      </c>
      <c r="B2140">
        <f>YEAR(Date[[#This Row],[Date]])</f>
        <v>2016</v>
      </c>
      <c r="C2140">
        <f>MONTH(Date[[#This Row],[Date]])</f>
        <v>8</v>
      </c>
      <c r="D2140" t="str">
        <f t="shared" si="99"/>
        <v>Q3</v>
      </c>
      <c r="E2140" t="str">
        <f>TEXT(Date[[#This Row],[Date]],"mmmm")</f>
        <v>August</v>
      </c>
      <c r="F2140" t="str">
        <f>TEXT(Date[[#This Row],[Date]],"yyyy-mmmm")</f>
        <v>2016-August</v>
      </c>
      <c r="G2140">
        <f>WEEKDAY(Date[[#This Row],[Date]],2)</f>
        <v>7</v>
      </c>
      <c r="H2140" t="str">
        <f>TEXT(WEEKDAY(Date[[#This Row],[Weedayno]]),"dddd")</f>
        <v>Saturday</v>
      </c>
      <c r="I2140" t="str">
        <f t="shared" si="100"/>
        <v>FM5</v>
      </c>
      <c r="J2140" t="str">
        <f t="shared" si="101"/>
        <v>Q2</v>
      </c>
      <c r="N2140" s="1"/>
    </row>
    <row r="2141" spans="1:14" x14ac:dyDescent="0.3">
      <c r="A2141" s="1">
        <v>42614</v>
      </c>
      <c r="B2141">
        <f>YEAR(Date[[#This Row],[Date]])</f>
        <v>2016</v>
      </c>
      <c r="C2141">
        <f>MONTH(Date[[#This Row],[Date]])</f>
        <v>9</v>
      </c>
      <c r="D2141" t="str">
        <f t="shared" si="99"/>
        <v>Q3</v>
      </c>
      <c r="E2141" t="str">
        <f>TEXT(Date[[#This Row],[Date]],"mmmm")</f>
        <v>September</v>
      </c>
      <c r="F2141" t="str">
        <f>TEXT(Date[[#This Row],[Date]],"yyyy-mmmm")</f>
        <v>2016-September</v>
      </c>
      <c r="G2141">
        <f>WEEKDAY(Date[[#This Row],[Date]],2)</f>
        <v>4</v>
      </c>
      <c r="H2141" t="str">
        <f>TEXT(WEEKDAY(Date[[#This Row],[Weedayno]]),"dddd")</f>
        <v>Wednesday</v>
      </c>
      <c r="I2141" t="str">
        <f t="shared" si="100"/>
        <v>FM6</v>
      </c>
      <c r="J2141" t="str">
        <f t="shared" si="101"/>
        <v>Q2</v>
      </c>
      <c r="N2141" s="1"/>
    </row>
    <row r="2142" spans="1:14" x14ac:dyDescent="0.3">
      <c r="A2142" s="1">
        <v>42616</v>
      </c>
      <c r="B2142">
        <f>YEAR(Date[[#This Row],[Date]])</f>
        <v>2016</v>
      </c>
      <c r="C2142">
        <f>MONTH(Date[[#This Row],[Date]])</f>
        <v>9</v>
      </c>
      <c r="D2142" t="str">
        <f t="shared" si="99"/>
        <v>Q3</v>
      </c>
      <c r="E2142" t="str">
        <f>TEXT(Date[[#This Row],[Date]],"mmmm")</f>
        <v>September</v>
      </c>
      <c r="F2142" t="str">
        <f>TEXT(Date[[#This Row],[Date]],"yyyy-mmmm")</f>
        <v>2016-September</v>
      </c>
      <c r="G2142">
        <f>WEEKDAY(Date[[#This Row],[Date]],2)</f>
        <v>6</v>
      </c>
      <c r="H2142" t="str">
        <f>TEXT(WEEKDAY(Date[[#This Row],[Weedayno]]),"dddd")</f>
        <v>Friday</v>
      </c>
      <c r="I2142" t="str">
        <f t="shared" si="100"/>
        <v>FM6</v>
      </c>
      <c r="J2142" t="str">
        <f t="shared" si="101"/>
        <v>Q2</v>
      </c>
      <c r="N2142" s="1"/>
    </row>
    <row r="2143" spans="1:14" x14ac:dyDescent="0.3">
      <c r="A2143" s="1">
        <v>42618</v>
      </c>
      <c r="B2143">
        <f>YEAR(Date[[#This Row],[Date]])</f>
        <v>2016</v>
      </c>
      <c r="C2143">
        <f>MONTH(Date[[#This Row],[Date]])</f>
        <v>9</v>
      </c>
      <c r="D2143" t="str">
        <f t="shared" si="99"/>
        <v>Q3</v>
      </c>
      <c r="E2143" t="str">
        <f>TEXT(Date[[#This Row],[Date]],"mmmm")</f>
        <v>September</v>
      </c>
      <c r="F2143" t="str">
        <f>TEXT(Date[[#This Row],[Date]],"yyyy-mmmm")</f>
        <v>2016-September</v>
      </c>
      <c r="G2143">
        <f>WEEKDAY(Date[[#This Row],[Date]],2)</f>
        <v>1</v>
      </c>
      <c r="H2143" t="str">
        <f>TEXT(WEEKDAY(Date[[#This Row],[Weedayno]]),"dddd")</f>
        <v>Sunday</v>
      </c>
      <c r="I2143" t="str">
        <f t="shared" si="100"/>
        <v>FM6</v>
      </c>
      <c r="J2143" t="str">
        <f t="shared" si="101"/>
        <v>Q2</v>
      </c>
      <c r="N2143" s="1"/>
    </row>
    <row r="2144" spans="1:14" x14ac:dyDescent="0.3">
      <c r="A2144" s="1">
        <v>42619</v>
      </c>
      <c r="B2144">
        <f>YEAR(Date[[#This Row],[Date]])</f>
        <v>2016</v>
      </c>
      <c r="C2144">
        <f>MONTH(Date[[#This Row],[Date]])</f>
        <v>9</v>
      </c>
      <c r="D2144" t="str">
        <f t="shared" si="99"/>
        <v>Q3</v>
      </c>
      <c r="E2144" t="str">
        <f>TEXT(Date[[#This Row],[Date]],"mmmm")</f>
        <v>September</v>
      </c>
      <c r="F2144" t="str">
        <f>TEXT(Date[[#This Row],[Date]],"yyyy-mmmm")</f>
        <v>2016-September</v>
      </c>
      <c r="G2144">
        <f>WEEKDAY(Date[[#This Row],[Date]],2)</f>
        <v>2</v>
      </c>
      <c r="H2144" t="str">
        <f>TEXT(WEEKDAY(Date[[#This Row],[Weedayno]]),"dddd")</f>
        <v>Monday</v>
      </c>
      <c r="I2144" t="str">
        <f t="shared" si="100"/>
        <v>FM6</v>
      </c>
      <c r="J2144" t="str">
        <f t="shared" si="101"/>
        <v>Q2</v>
      </c>
      <c r="N2144" s="1"/>
    </row>
    <row r="2145" spans="1:14" x14ac:dyDescent="0.3">
      <c r="A2145" s="1">
        <v>42620</v>
      </c>
      <c r="B2145">
        <f>YEAR(Date[[#This Row],[Date]])</f>
        <v>2016</v>
      </c>
      <c r="C2145">
        <f>MONTH(Date[[#This Row],[Date]])</f>
        <v>9</v>
      </c>
      <c r="D2145" t="str">
        <f t="shared" si="99"/>
        <v>Q3</v>
      </c>
      <c r="E2145" t="str">
        <f>TEXT(Date[[#This Row],[Date]],"mmmm")</f>
        <v>September</v>
      </c>
      <c r="F2145" t="str">
        <f>TEXT(Date[[#This Row],[Date]],"yyyy-mmmm")</f>
        <v>2016-September</v>
      </c>
      <c r="G2145">
        <f>WEEKDAY(Date[[#This Row],[Date]],2)</f>
        <v>3</v>
      </c>
      <c r="H2145" t="str">
        <f>TEXT(WEEKDAY(Date[[#This Row],[Weedayno]]),"dddd")</f>
        <v>Tuesday</v>
      </c>
      <c r="I2145" t="str">
        <f t="shared" si="100"/>
        <v>FM6</v>
      </c>
      <c r="J2145" t="str">
        <f t="shared" si="101"/>
        <v>Q2</v>
      </c>
      <c r="N2145" s="1"/>
    </row>
    <row r="2146" spans="1:14" x14ac:dyDescent="0.3">
      <c r="A2146" s="1">
        <v>42621</v>
      </c>
      <c r="B2146">
        <f>YEAR(Date[[#This Row],[Date]])</f>
        <v>2016</v>
      </c>
      <c r="C2146">
        <f>MONTH(Date[[#This Row],[Date]])</f>
        <v>9</v>
      </c>
      <c r="D2146" t="str">
        <f t="shared" si="99"/>
        <v>Q3</v>
      </c>
      <c r="E2146" t="str">
        <f>TEXT(Date[[#This Row],[Date]],"mmmm")</f>
        <v>September</v>
      </c>
      <c r="F2146" t="str">
        <f>TEXT(Date[[#This Row],[Date]],"yyyy-mmmm")</f>
        <v>2016-September</v>
      </c>
      <c r="G2146">
        <f>WEEKDAY(Date[[#This Row],[Date]],2)</f>
        <v>4</v>
      </c>
      <c r="H2146" t="str">
        <f>TEXT(WEEKDAY(Date[[#This Row],[Weedayno]]),"dddd")</f>
        <v>Wednesday</v>
      </c>
      <c r="I2146" t="str">
        <f t="shared" si="100"/>
        <v>FM6</v>
      </c>
      <c r="J2146" t="str">
        <f t="shared" si="101"/>
        <v>Q2</v>
      </c>
      <c r="N2146" s="1"/>
    </row>
    <row r="2147" spans="1:14" x14ac:dyDescent="0.3">
      <c r="A2147" s="1">
        <v>42622</v>
      </c>
      <c r="B2147">
        <f>YEAR(Date[[#This Row],[Date]])</f>
        <v>2016</v>
      </c>
      <c r="C2147">
        <f>MONTH(Date[[#This Row],[Date]])</f>
        <v>9</v>
      </c>
      <c r="D2147" t="str">
        <f t="shared" si="99"/>
        <v>Q3</v>
      </c>
      <c r="E2147" t="str">
        <f>TEXT(Date[[#This Row],[Date]],"mmmm")</f>
        <v>September</v>
      </c>
      <c r="F2147" t="str">
        <f>TEXT(Date[[#This Row],[Date]],"yyyy-mmmm")</f>
        <v>2016-September</v>
      </c>
      <c r="G2147">
        <f>WEEKDAY(Date[[#This Row],[Date]],2)</f>
        <v>5</v>
      </c>
      <c r="H2147" t="str">
        <f>TEXT(WEEKDAY(Date[[#This Row],[Weedayno]]),"dddd")</f>
        <v>Thursday</v>
      </c>
      <c r="I2147" t="str">
        <f t="shared" si="100"/>
        <v>FM6</v>
      </c>
      <c r="J2147" t="str">
        <f t="shared" si="101"/>
        <v>Q2</v>
      </c>
      <c r="N2147" s="1"/>
    </row>
    <row r="2148" spans="1:14" x14ac:dyDescent="0.3">
      <c r="A2148" s="1">
        <v>42623</v>
      </c>
      <c r="B2148">
        <f>YEAR(Date[[#This Row],[Date]])</f>
        <v>2016</v>
      </c>
      <c r="C2148">
        <f>MONTH(Date[[#This Row],[Date]])</f>
        <v>9</v>
      </c>
      <c r="D2148" t="str">
        <f t="shared" si="99"/>
        <v>Q3</v>
      </c>
      <c r="E2148" t="str">
        <f>TEXT(Date[[#This Row],[Date]],"mmmm")</f>
        <v>September</v>
      </c>
      <c r="F2148" t="str">
        <f>TEXT(Date[[#This Row],[Date]],"yyyy-mmmm")</f>
        <v>2016-September</v>
      </c>
      <c r="G2148">
        <f>WEEKDAY(Date[[#This Row],[Date]],2)</f>
        <v>6</v>
      </c>
      <c r="H2148" t="str">
        <f>TEXT(WEEKDAY(Date[[#This Row],[Weedayno]]),"dddd")</f>
        <v>Friday</v>
      </c>
      <c r="I2148" t="str">
        <f t="shared" si="100"/>
        <v>FM6</v>
      </c>
      <c r="J2148" t="str">
        <f t="shared" si="101"/>
        <v>Q2</v>
      </c>
      <c r="N2148" s="1"/>
    </row>
    <row r="2149" spans="1:14" x14ac:dyDescent="0.3">
      <c r="A2149" s="1">
        <v>42624</v>
      </c>
      <c r="B2149">
        <f>YEAR(Date[[#This Row],[Date]])</f>
        <v>2016</v>
      </c>
      <c r="C2149">
        <f>MONTH(Date[[#This Row],[Date]])</f>
        <v>9</v>
      </c>
      <c r="D2149" t="str">
        <f t="shared" si="99"/>
        <v>Q3</v>
      </c>
      <c r="E2149" t="str">
        <f>TEXT(Date[[#This Row],[Date]],"mmmm")</f>
        <v>September</v>
      </c>
      <c r="F2149" t="str">
        <f>TEXT(Date[[#This Row],[Date]],"yyyy-mmmm")</f>
        <v>2016-September</v>
      </c>
      <c r="G2149">
        <f>WEEKDAY(Date[[#This Row],[Date]],2)</f>
        <v>7</v>
      </c>
      <c r="H2149" t="str">
        <f>TEXT(WEEKDAY(Date[[#This Row],[Weedayno]]),"dddd")</f>
        <v>Saturday</v>
      </c>
      <c r="I2149" t="str">
        <f t="shared" si="100"/>
        <v>FM6</v>
      </c>
      <c r="J2149" t="str">
        <f t="shared" si="101"/>
        <v>Q2</v>
      </c>
      <c r="N2149" s="1"/>
    </row>
    <row r="2150" spans="1:14" x14ac:dyDescent="0.3">
      <c r="A2150" s="1">
        <v>42625</v>
      </c>
      <c r="B2150">
        <f>YEAR(Date[[#This Row],[Date]])</f>
        <v>2016</v>
      </c>
      <c r="C2150">
        <f>MONTH(Date[[#This Row],[Date]])</f>
        <v>9</v>
      </c>
      <c r="D2150" t="str">
        <f t="shared" si="99"/>
        <v>Q3</v>
      </c>
      <c r="E2150" t="str">
        <f>TEXT(Date[[#This Row],[Date]],"mmmm")</f>
        <v>September</v>
      </c>
      <c r="F2150" t="str">
        <f>TEXT(Date[[#This Row],[Date]],"yyyy-mmmm")</f>
        <v>2016-September</v>
      </c>
      <c r="G2150">
        <f>WEEKDAY(Date[[#This Row],[Date]],2)</f>
        <v>1</v>
      </c>
      <c r="H2150" t="str">
        <f>TEXT(WEEKDAY(Date[[#This Row],[Weedayno]]),"dddd")</f>
        <v>Sunday</v>
      </c>
      <c r="I2150" t="str">
        <f t="shared" si="100"/>
        <v>FM6</v>
      </c>
      <c r="J2150" t="str">
        <f t="shared" si="101"/>
        <v>Q2</v>
      </c>
      <c r="N2150" s="1"/>
    </row>
    <row r="2151" spans="1:14" x14ac:dyDescent="0.3">
      <c r="A2151" s="1">
        <v>42626</v>
      </c>
      <c r="B2151">
        <f>YEAR(Date[[#This Row],[Date]])</f>
        <v>2016</v>
      </c>
      <c r="C2151">
        <f>MONTH(Date[[#This Row],[Date]])</f>
        <v>9</v>
      </c>
      <c r="D2151" t="str">
        <f t="shared" si="99"/>
        <v>Q3</v>
      </c>
      <c r="E2151" t="str">
        <f>TEXT(Date[[#This Row],[Date]],"mmmm")</f>
        <v>September</v>
      </c>
      <c r="F2151" t="str">
        <f>TEXT(Date[[#This Row],[Date]],"yyyy-mmmm")</f>
        <v>2016-September</v>
      </c>
      <c r="G2151">
        <f>WEEKDAY(Date[[#This Row],[Date]],2)</f>
        <v>2</v>
      </c>
      <c r="H2151" t="str">
        <f>TEXT(WEEKDAY(Date[[#This Row],[Weedayno]]),"dddd")</f>
        <v>Monday</v>
      </c>
      <c r="I2151" t="str">
        <f t="shared" si="100"/>
        <v>FM6</v>
      </c>
      <c r="J2151" t="str">
        <f t="shared" si="101"/>
        <v>Q2</v>
      </c>
      <c r="N2151" s="1"/>
    </row>
    <row r="2152" spans="1:14" x14ac:dyDescent="0.3">
      <c r="A2152" s="1">
        <v>42627</v>
      </c>
      <c r="B2152">
        <f>YEAR(Date[[#This Row],[Date]])</f>
        <v>2016</v>
      </c>
      <c r="C2152">
        <f>MONTH(Date[[#This Row],[Date]])</f>
        <v>9</v>
      </c>
      <c r="D2152" t="str">
        <f t="shared" si="99"/>
        <v>Q3</v>
      </c>
      <c r="E2152" t="str">
        <f>TEXT(Date[[#This Row],[Date]],"mmmm")</f>
        <v>September</v>
      </c>
      <c r="F2152" t="str">
        <f>TEXT(Date[[#This Row],[Date]],"yyyy-mmmm")</f>
        <v>2016-September</v>
      </c>
      <c r="G2152">
        <f>WEEKDAY(Date[[#This Row],[Date]],2)</f>
        <v>3</v>
      </c>
      <c r="H2152" t="str">
        <f>TEXT(WEEKDAY(Date[[#This Row],[Weedayno]]),"dddd")</f>
        <v>Tuesday</v>
      </c>
      <c r="I2152" t="str">
        <f t="shared" si="100"/>
        <v>FM6</v>
      </c>
      <c r="J2152" t="str">
        <f t="shared" si="101"/>
        <v>Q2</v>
      </c>
      <c r="N2152" s="1"/>
    </row>
    <row r="2153" spans="1:14" x14ac:dyDescent="0.3">
      <c r="A2153" s="1">
        <v>42628</v>
      </c>
      <c r="B2153">
        <f>YEAR(Date[[#This Row],[Date]])</f>
        <v>2016</v>
      </c>
      <c r="C2153">
        <f>MONTH(Date[[#This Row],[Date]])</f>
        <v>9</v>
      </c>
      <c r="D2153" t="str">
        <f t="shared" si="99"/>
        <v>Q3</v>
      </c>
      <c r="E2153" t="str">
        <f>TEXT(Date[[#This Row],[Date]],"mmmm")</f>
        <v>September</v>
      </c>
      <c r="F2153" t="str">
        <f>TEXT(Date[[#This Row],[Date]],"yyyy-mmmm")</f>
        <v>2016-September</v>
      </c>
      <c r="G2153">
        <f>WEEKDAY(Date[[#This Row],[Date]],2)</f>
        <v>4</v>
      </c>
      <c r="H2153" t="str">
        <f>TEXT(WEEKDAY(Date[[#This Row],[Weedayno]]),"dddd")</f>
        <v>Wednesday</v>
      </c>
      <c r="I2153" t="str">
        <f t="shared" si="100"/>
        <v>FM6</v>
      </c>
      <c r="J2153" t="str">
        <f t="shared" si="101"/>
        <v>Q2</v>
      </c>
      <c r="N2153" s="1"/>
    </row>
    <row r="2154" spans="1:14" x14ac:dyDescent="0.3">
      <c r="A2154" s="1">
        <v>42629</v>
      </c>
      <c r="B2154">
        <f>YEAR(Date[[#This Row],[Date]])</f>
        <v>2016</v>
      </c>
      <c r="C2154">
        <f>MONTH(Date[[#This Row],[Date]])</f>
        <v>9</v>
      </c>
      <c r="D2154" t="str">
        <f t="shared" si="99"/>
        <v>Q3</v>
      </c>
      <c r="E2154" t="str">
        <f>TEXT(Date[[#This Row],[Date]],"mmmm")</f>
        <v>September</v>
      </c>
      <c r="F2154" t="str">
        <f>TEXT(Date[[#This Row],[Date]],"yyyy-mmmm")</f>
        <v>2016-September</v>
      </c>
      <c r="G2154">
        <f>WEEKDAY(Date[[#This Row],[Date]],2)</f>
        <v>5</v>
      </c>
      <c r="H2154" t="str">
        <f>TEXT(WEEKDAY(Date[[#This Row],[Weedayno]]),"dddd")</f>
        <v>Thursday</v>
      </c>
      <c r="I2154" t="str">
        <f t="shared" si="100"/>
        <v>FM6</v>
      </c>
      <c r="J2154" t="str">
        <f t="shared" si="101"/>
        <v>Q2</v>
      </c>
      <c r="N2154" s="1"/>
    </row>
    <row r="2155" spans="1:14" x14ac:dyDescent="0.3">
      <c r="A2155" s="1">
        <v>42630</v>
      </c>
      <c r="B2155">
        <f>YEAR(Date[[#This Row],[Date]])</f>
        <v>2016</v>
      </c>
      <c r="C2155">
        <f>MONTH(Date[[#This Row],[Date]])</f>
        <v>9</v>
      </c>
      <c r="D2155" t="str">
        <f t="shared" si="99"/>
        <v>Q3</v>
      </c>
      <c r="E2155" t="str">
        <f>TEXT(Date[[#This Row],[Date]],"mmmm")</f>
        <v>September</v>
      </c>
      <c r="F2155" t="str">
        <f>TEXT(Date[[#This Row],[Date]],"yyyy-mmmm")</f>
        <v>2016-September</v>
      </c>
      <c r="G2155">
        <f>WEEKDAY(Date[[#This Row],[Date]],2)</f>
        <v>6</v>
      </c>
      <c r="H2155" t="str">
        <f>TEXT(WEEKDAY(Date[[#This Row],[Weedayno]]),"dddd")</f>
        <v>Friday</v>
      </c>
      <c r="I2155" t="str">
        <f t="shared" si="100"/>
        <v>FM6</v>
      </c>
      <c r="J2155" t="str">
        <f t="shared" si="101"/>
        <v>Q2</v>
      </c>
      <c r="N2155" s="1"/>
    </row>
    <row r="2156" spans="1:14" x14ac:dyDescent="0.3">
      <c r="A2156" s="1">
        <v>42631</v>
      </c>
      <c r="B2156">
        <f>YEAR(Date[[#This Row],[Date]])</f>
        <v>2016</v>
      </c>
      <c r="C2156">
        <f>MONTH(Date[[#This Row],[Date]])</f>
        <v>9</v>
      </c>
      <c r="D2156" t="str">
        <f t="shared" si="99"/>
        <v>Q3</v>
      </c>
      <c r="E2156" t="str">
        <f>TEXT(Date[[#This Row],[Date]],"mmmm")</f>
        <v>September</v>
      </c>
      <c r="F2156" t="str">
        <f>TEXT(Date[[#This Row],[Date]],"yyyy-mmmm")</f>
        <v>2016-September</v>
      </c>
      <c r="G2156">
        <f>WEEKDAY(Date[[#This Row],[Date]],2)</f>
        <v>7</v>
      </c>
      <c r="H2156" t="str">
        <f>TEXT(WEEKDAY(Date[[#This Row],[Weedayno]]),"dddd")</f>
        <v>Saturday</v>
      </c>
      <c r="I2156" t="str">
        <f t="shared" si="100"/>
        <v>FM6</v>
      </c>
      <c r="J2156" t="str">
        <f t="shared" si="101"/>
        <v>Q2</v>
      </c>
      <c r="N2156" s="1"/>
    </row>
    <row r="2157" spans="1:14" x14ac:dyDescent="0.3">
      <c r="A2157" s="1">
        <v>42632</v>
      </c>
      <c r="B2157">
        <f>YEAR(Date[[#This Row],[Date]])</f>
        <v>2016</v>
      </c>
      <c r="C2157">
        <f>MONTH(Date[[#This Row],[Date]])</f>
        <v>9</v>
      </c>
      <c r="D2157" t="str">
        <f t="shared" si="99"/>
        <v>Q3</v>
      </c>
      <c r="E2157" t="str">
        <f>TEXT(Date[[#This Row],[Date]],"mmmm")</f>
        <v>September</v>
      </c>
      <c r="F2157" t="str">
        <f>TEXT(Date[[#This Row],[Date]],"yyyy-mmmm")</f>
        <v>2016-September</v>
      </c>
      <c r="G2157">
        <f>WEEKDAY(Date[[#This Row],[Date]],2)</f>
        <v>1</v>
      </c>
      <c r="H2157" t="str">
        <f>TEXT(WEEKDAY(Date[[#This Row],[Weedayno]]),"dddd")</f>
        <v>Sunday</v>
      </c>
      <c r="I2157" t="str">
        <f t="shared" si="100"/>
        <v>FM6</v>
      </c>
      <c r="J2157" t="str">
        <f t="shared" si="101"/>
        <v>Q2</v>
      </c>
      <c r="N2157" s="1"/>
    </row>
    <row r="2158" spans="1:14" x14ac:dyDescent="0.3">
      <c r="A2158" s="1">
        <v>42633</v>
      </c>
      <c r="B2158">
        <f>YEAR(Date[[#This Row],[Date]])</f>
        <v>2016</v>
      </c>
      <c r="C2158">
        <f>MONTH(Date[[#This Row],[Date]])</f>
        <v>9</v>
      </c>
      <c r="D2158" t="str">
        <f t="shared" si="99"/>
        <v>Q3</v>
      </c>
      <c r="E2158" t="str">
        <f>TEXT(Date[[#This Row],[Date]],"mmmm")</f>
        <v>September</v>
      </c>
      <c r="F2158" t="str">
        <f>TEXT(Date[[#This Row],[Date]],"yyyy-mmmm")</f>
        <v>2016-September</v>
      </c>
      <c r="G2158">
        <f>WEEKDAY(Date[[#This Row],[Date]],2)</f>
        <v>2</v>
      </c>
      <c r="H2158" t="str">
        <f>TEXT(WEEKDAY(Date[[#This Row],[Weedayno]]),"dddd")</f>
        <v>Monday</v>
      </c>
      <c r="I2158" t="str">
        <f t="shared" si="100"/>
        <v>FM6</v>
      </c>
      <c r="J2158" t="str">
        <f t="shared" si="101"/>
        <v>Q2</v>
      </c>
      <c r="N2158" s="1"/>
    </row>
    <row r="2159" spans="1:14" x14ac:dyDescent="0.3">
      <c r="A2159" s="1">
        <v>42634</v>
      </c>
      <c r="B2159">
        <f>YEAR(Date[[#This Row],[Date]])</f>
        <v>2016</v>
      </c>
      <c r="C2159">
        <f>MONTH(Date[[#This Row],[Date]])</f>
        <v>9</v>
      </c>
      <c r="D2159" t="str">
        <f t="shared" si="99"/>
        <v>Q3</v>
      </c>
      <c r="E2159" t="str">
        <f>TEXT(Date[[#This Row],[Date]],"mmmm")</f>
        <v>September</v>
      </c>
      <c r="F2159" t="str">
        <f>TEXT(Date[[#This Row],[Date]],"yyyy-mmmm")</f>
        <v>2016-September</v>
      </c>
      <c r="G2159">
        <f>WEEKDAY(Date[[#This Row],[Date]],2)</f>
        <v>3</v>
      </c>
      <c r="H2159" t="str">
        <f>TEXT(WEEKDAY(Date[[#This Row],[Weedayno]]),"dddd")</f>
        <v>Tuesday</v>
      </c>
      <c r="I2159" t="str">
        <f t="shared" si="100"/>
        <v>FM6</v>
      </c>
      <c r="J2159" t="str">
        <f t="shared" si="101"/>
        <v>Q2</v>
      </c>
      <c r="N2159" s="1"/>
    </row>
    <row r="2160" spans="1:14" x14ac:dyDescent="0.3">
      <c r="A2160" s="1">
        <v>42635</v>
      </c>
      <c r="B2160">
        <f>YEAR(Date[[#This Row],[Date]])</f>
        <v>2016</v>
      </c>
      <c r="C2160">
        <f>MONTH(Date[[#This Row],[Date]])</f>
        <v>9</v>
      </c>
      <c r="D2160" t="str">
        <f t="shared" si="99"/>
        <v>Q3</v>
      </c>
      <c r="E2160" t="str">
        <f>TEXT(Date[[#This Row],[Date]],"mmmm")</f>
        <v>September</v>
      </c>
      <c r="F2160" t="str">
        <f>TEXT(Date[[#This Row],[Date]],"yyyy-mmmm")</f>
        <v>2016-September</v>
      </c>
      <c r="G2160">
        <f>WEEKDAY(Date[[#This Row],[Date]],2)</f>
        <v>4</v>
      </c>
      <c r="H2160" t="str">
        <f>TEXT(WEEKDAY(Date[[#This Row],[Weedayno]]),"dddd")</f>
        <v>Wednesday</v>
      </c>
      <c r="I2160" t="str">
        <f t="shared" si="100"/>
        <v>FM6</v>
      </c>
      <c r="J2160" t="str">
        <f t="shared" si="101"/>
        <v>Q2</v>
      </c>
      <c r="N2160" s="1"/>
    </row>
    <row r="2161" spans="1:14" x14ac:dyDescent="0.3">
      <c r="A2161" s="1">
        <v>42636</v>
      </c>
      <c r="B2161">
        <f>YEAR(Date[[#This Row],[Date]])</f>
        <v>2016</v>
      </c>
      <c r="C2161">
        <f>MONTH(Date[[#This Row],[Date]])</f>
        <v>9</v>
      </c>
      <c r="D2161" t="str">
        <f t="shared" si="99"/>
        <v>Q3</v>
      </c>
      <c r="E2161" t="str">
        <f>TEXT(Date[[#This Row],[Date]],"mmmm")</f>
        <v>September</v>
      </c>
      <c r="F2161" t="str">
        <f>TEXT(Date[[#This Row],[Date]],"yyyy-mmmm")</f>
        <v>2016-September</v>
      </c>
      <c r="G2161">
        <f>WEEKDAY(Date[[#This Row],[Date]],2)</f>
        <v>5</v>
      </c>
      <c r="H2161" t="str">
        <f>TEXT(WEEKDAY(Date[[#This Row],[Weedayno]]),"dddd")</f>
        <v>Thursday</v>
      </c>
      <c r="I2161" t="str">
        <f t="shared" si="100"/>
        <v>FM6</v>
      </c>
      <c r="J2161" t="str">
        <f t="shared" si="101"/>
        <v>Q2</v>
      </c>
      <c r="N2161" s="1"/>
    </row>
    <row r="2162" spans="1:14" x14ac:dyDescent="0.3">
      <c r="A2162" s="1">
        <v>42637</v>
      </c>
      <c r="B2162">
        <f>YEAR(Date[[#This Row],[Date]])</f>
        <v>2016</v>
      </c>
      <c r="C2162">
        <f>MONTH(Date[[#This Row],[Date]])</f>
        <v>9</v>
      </c>
      <c r="D2162" t="str">
        <f t="shared" si="99"/>
        <v>Q3</v>
      </c>
      <c r="E2162" t="str">
        <f>TEXT(Date[[#This Row],[Date]],"mmmm")</f>
        <v>September</v>
      </c>
      <c r="F2162" t="str">
        <f>TEXT(Date[[#This Row],[Date]],"yyyy-mmmm")</f>
        <v>2016-September</v>
      </c>
      <c r="G2162">
        <f>WEEKDAY(Date[[#This Row],[Date]],2)</f>
        <v>6</v>
      </c>
      <c r="H2162" t="str">
        <f>TEXT(WEEKDAY(Date[[#This Row],[Weedayno]]),"dddd")</f>
        <v>Friday</v>
      </c>
      <c r="I2162" t="str">
        <f t="shared" si="100"/>
        <v>FM6</v>
      </c>
      <c r="J2162" t="str">
        <f t="shared" si="101"/>
        <v>Q2</v>
      </c>
      <c r="N2162" s="1"/>
    </row>
    <row r="2163" spans="1:14" x14ac:dyDescent="0.3">
      <c r="A2163" s="1">
        <v>42638</v>
      </c>
      <c r="B2163">
        <f>YEAR(Date[[#This Row],[Date]])</f>
        <v>2016</v>
      </c>
      <c r="C2163">
        <f>MONTH(Date[[#This Row],[Date]])</f>
        <v>9</v>
      </c>
      <c r="D2163" t="str">
        <f t="shared" si="99"/>
        <v>Q3</v>
      </c>
      <c r="E2163" t="str">
        <f>TEXT(Date[[#This Row],[Date]],"mmmm")</f>
        <v>September</v>
      </c>
      <c r="F2163" t="str">
        <f>TEXT(Date[[#This Row],[Date]],"yyyy-mmmm")</f>
        <v>2016-September</v>
      </c>
      <c r="G2163">
        <f>WEEKDAY(Date[[#This Row],[Date]],2)</f>
        <v>7</v>
      </c>
      <c r="H2163" t="str">
        <f>TEXT(WEEKDAY(Date[[#This Row],[Weedayno]]),"dddd")</f>
        <v>Saturday</v>
      </c>
      <c r="I2163" t="str">
        <f t="shared" si="100"/>
        <v>FM6</v>
      </c>
      <c r="J2163" t="str">
        <f t="shared" si="101"/>
        <v>Q2</v>
      </c>
      <c r="N2163" s="1"/>
    </row>
    <row r="2164" spans="1:14" x14ac:dyDescent="0.3">
      <c r="A2164" s="1">
        <v>42639</v>
      </c>
      <c r="B2164">
        <f>YEAR(Date[[#This Row],[Date]])</f>
        <v>2016</v>
      </c>
      <c r="C2164">
        <f>MONTH(Date[[#This Row],[Date]])</f>
        <v>9</v>
      </c>
      <c r="D2164" t="str">
        <f t="shared" si="99"/>
        <v>Q3</v>
      </c>
      <c r="E2164" t="str">
        <f>TEXT(Date[[#This Row],[Date]],"mmmm")</f>
        <v>September</v>
      </c>
      <c r="F2164" t="str">
        <f>TEXT(Date[[#This Row],[Date]],"yyyy-mmmm")</f>
        <v>2016-September</v>
      </c>
      <c r="G2164">
        <f>WEEKDAY(Date[[#This Row],[Date]],2)</f>
        <v>1</v>
      </c>
      <c r="H2164" t="str">
        <f>TEXT(WEEKDAY(Date[[#This Row],[Weedayno]]),"dddd")</f>
        <v>Sunday</v>
      </c>
      <c r="I2164" t="str">
        <f t="shared" si="100"/>
        <v>FM6</v>
      </c>
      <c r="J2164" t="str">
        <f t="shared" si="101"/>
        <v>Q2</v>
      </c>
      <c r="N2164" s="1"/>
    </row>
    <row r="2165" spans="1:14" x14ac:dyDescent="0.3">
      <c r="A2165" s="1">
        <v>42640</v>
      </c>
      <c r="B2165">
        <f>YEAR(Date[[#This Row],[Date]])</f>
        <v>2016</v>
      </c>
      <c r="C2165">
        <f>MONTH(Date[[#This Row],[Date]])</f>
        <v>9</v>
      </c>
      <c r="D2165" t="str">
        <f t="shared" si="99"/>
        <v>Q3</v>
      </c>
      <c r="E2165" t="str">
        <f>TEXT(Date[[#This Row],[Date]],"mmmm")</f>
        <v>September</v>
      </c>
      <c r="F2165" t="str">
        <f>TEXT(Date[[#This Row],[Date]],"yyyy-mmmm")</f>
        <v>2016-September</v>
      </c>
      <c r="G2165">
        <f>WEEKDAY(Date[[#This Row],[Date]],2)</f>
        <v>2</v>
      </c>
      <c r="H2165" t="str">
        <f>TEXT(WEEKDAY(Date[[#This Row],[Weedayno]]),"dddd")</f>
        <v>Monday</v>
      </c>
      <c r="I2165" t="str">
        <f t="shared" si="100"/>
        <v>FM6</v>
      </c>
      <c r="J2165" t="str">
        <f t="shared" si="101"/>
        <v>Q2</v>
      </c>
      <c r="N2165" s="1"/>
    </row>
    <row r="2166" spans="1:14" x14ac:dyDescent="0.3">
      <c r="A2166" s="1">
        <v>42641</v>
      </c>
      <c r="B2166">
        <f>YEAR(Date[[#This Row],[Date]])</f>
        <v>2016</v>
      </c>
      <c r="C2166">
        <f>MONTH(Date[[#This Row],[Date]])</f>
        <v>9</v>
      </c>
      <c r="D2166" t="str">
        <f t="shared" si="99"/>
        <v>Q3</v>
      </c>
      <c r="E2166" t="str">
        <f>TEXT(Date[[#This Row],[Date]],"mmmm")</f>
        <v>September</v>
      </c>
      <c r="F2166" t="str">
        <f>TEXT(Date[[#This Row],[Date]],"yyyy-mmmm")</f>
        <v>2016-September</v>
      </c>
      <c r="G2166">
        <f>WEEKDAY(Date[[#This Row],[Date]],2)</f>
        <v>3</v>
      </c>
      <c r="H2166" t="str">
        <f>TEXT(WEEKDAY(Date[[#This Row],[Weedayno]]),"dddd")</f>
        <v>Tuesday</v>
      </c>
      <c r="I2166" t="str">
        <f t="shared" si="100"/>
        <v>FM6</v>
      </c>
      <c r="J2166" t="str">
        <f t="shared" si="101"/>
        <v>Q2</v>
      </c>
      <c r="N2166" s="1"/>
    </row>
    <row r="2167" spans="1:14" x14ac:dyDescent="0.3">
      <c r="A2167" s="1">
        <v>42644</v>
      </c>
      <c r="B2167">
        <f>YEAR(Date[[#This Row],[Date]])</f>
        <v>2016</v>
      </c>
      <c r="C2167">
        <f>MONTH(Date[[#This Row],[Date]])</f>
        <v>10</v>
      </c>
      <c r="D2167" t="str">
        <f t="shared" si="99"/>
        <v>Q4</v>
      </c>
      <c r="E2167" t="str">
        <f>TEXT(Date[[#This Row],[Date]],"mmmm")</f>
        <v>October</v>
      </c>
      <c r="F2167" t="str">
        <f>TEXT(Date[[#This Row],[Date]],"yyyy-mmmm")</f>
        <v>2016-October</v>
      </c>
      <c r="G2167">
        <f>WEEKDAY(Date[[#This Row],[Date]],2)</f>
        <v>6</v>
      </c>
      <c r="H2167" t="str">
        <f>TEXT(WEEKDAY(Date[[#This Row],[Weedayno]]),"dddd")</f>
        <v>Friday</v>
      </c>
      <c r="I2167" t="str">
        <f t="shared" si="100"/>
        <v>FM7</v>
      </c>
      <c r="J2167" t="str">
        <f t="shared" si="101"/>
        <v>Q3</v>
      </c>
      <c r="N2167" s="1"/>
    </row>
    <row r="2168" spans="1:14" x14ac:dyDescent="0.3">
      <c r="A2168" s="1">
        <v>42645</v>
      </c>
      <c r="B2168">
        <f>YEAR(Date[[#This Row],[Date]])</f>
        <v>2016</v>
      </c>
      <c r="C2168">
        <f>MONTH(Date[[#This Row],[Date]])</f>
        <v>10</v>
      </c>
      <c r="D2168" t="str">
        <f t="shared" si="99"/>
        <v>Q4</v>
      </c>
      <c r="E2168" t="str">
        <f>TEXT(Date[[#This Row],[Date]],"mmmm")</f>
        <v>October</v>
      </c>
      <c r="F2168" t="str">
        <f>TEXT(Date[[#This Row],[Date]],"yyyy-mmmm")</f>
        <v>2016-October</v>
      </c>
      <c r="G2168">
        <f>WEEKDAY(Date[[#This Row],[Date]],2)</f>
        <v>7</v>
      </c>
      <c r="H2168" t="str">
        <f>TEXT(WEEKDAY(Date[[#This Row],[Weedayno]]),"dddd")</f>
        <v>Saturday</v>
      </c>
      <c r="I2168" t="str">
        <f t="shared" si="100"/>
        <v>FM7</v>
      </c>
      <c r="J2168" t="str">
        <f t="shared" si="101"/>
        <v>Q3</v>
      </c>
      <c r="N2168" s="1"/>
    </row>
    <row r="2169" spans="1:14" x14ac:dyDescent="0.3">
      <c r="A2169" s="1">
        <v>42646</v>
      </c>
      <c r="B2169">
        <f>YEAR(Date[[#This Row],[Date]])</f>
        <v>2016</v>
      </c>
      <c r="C2169">
        <f>MONTH(Date[[#This Row],[Date]])</f>
        <v>10</v>
      </c>
      <c r="D2169" t="str">
        <f t="shared" si="99"/>
        <v>Q4</v>
      </c>
      <c r="E2169" t="str">
        <f>TEXT(Date[[#This Row],[Date]],"mmmm")</f>
        <v>October</v>
      </c>
      <c r="F2169" t="str">
        <f>TEXT(Date[[#This Row],[Date]],"yyyy-mmmm")</f>
        <v>2016-October</v>
      </c>
      <c r="G2169">
        <f>WEEKDAY(Date[[#This Row],[Date]],2)</f>
        <v>1</v>
      </c>
      <c r="H2169" t="str">
        <f>TEXT(WEEKDAY(Date[[#This Row],[Weedayno]]),"dddd")</f>
        <v>Sunday</v>
      </c>
      <c r="I2169" t="str">
        <f t="shared" si="100"/>
        <v>FM7</v>
      </c>
      <c r="J2169" t="str">
        <f t="shared" si="101"/>
        <v>Q3</v>
      </c>
      <c r="N2169" s="1"/>
    </row>
    <row r="2170" spans="1:14" x14ac:dyDescent="0.3">
      <c r="A2170" s="1">
        <v>42647</v>
      </c>
      <c r="B2170">
        <f>YEAR(Date[[#This Row],[Date]])</f>
        <v>2016</v>
      </c>
      <c r="C2170">
        <f>MONTH(Date[[#This Row],[Date]])</f>
        <v>10</v>
      </c>
      <c r="D2170" t="str">
        <f t="shared" si="99"/>
        <v>Q4</v>
      </c>
      <c r="E2170" t="str">
        <f>TEXT(Date[[#This Row],[Date]],"mmmm")</f>
        <v>October</v>
      </c>
      <c r="F2170" t="str">
        <f>TEXT(Date[[#This Row],[Date]],"yyyy-mmmm")</f>
        <v>2016-October</v>
      </c>
      <c r="G2170">
        <f>WEEKDAY(Date[[#This Row],[Date]],2)</f>
        <v>2</v>
      </c>
      <c r="H2170" t="str">
        <f>TEXT(WEEKDAY(Date[[#This Row],[Weedayno]]),"dddd")</f>
        <v>Monday</v>
      </c>
      <c r="I2170" t="str">
        <f t="shared" si="100"/>
        <v>FM7</v>
      </c>
      <c r="J2170" t="str">
        <f t="shared" si="101"/>
        <v>Q3</v>
      </c>
      <c r="N2170" s="1"/>
    </row>
    <row r="2171" spans="1:14" x14ac:dyDescent="0.3">
      <c r="A2171" s="1">
        <v>42648</v>
      </c>
      <c r="B2171">
        <f>YEAR(Date[[#This Row],[Date]])</f>
        <v>2016</v>
      </c>
      <c r="C2171">
        <f>MONTH(Date[[#This Row],[Date]])</f>
        <v>10</v>
      </c>
      <c r="D2171" t="str">
        <f t="shared" si="99"/>
        <v>Q4</v>
      </c>
      <c r="E2171" t="str">
        <f>TEXT(Date[[#This Row],[Date]],"mmmm")</f>
        <v>October</v>
      </c>
      <c r="F2171" t="str">
        <f>TEXT(Date[[#This Row],[Date]],"yyyy-mmmm")</f>
        <v>2016-October</v>
      </c>
      <c r="G2171">
        <f>WEEKDAY(Date[[#This Row],[Date]],2)</f>
        <v>3</v>
      </c>
      <c r="H2171" t="str">
        <f>TEXT(WEEKDAY(Date[[#This Row],[Weedayno]]),"dddd")</f>
        <v>Tuesday</v>
      </c>
      <c r="I2171" t="str">
        <f t="shared" si="100"/>
        <v>FM7</v>
      </c>
      <c r="J2171" t="str">
        <f t="shared" si="101"/>
        <v>Q3</v>
      </c>
      <c r="N2171" s="1"/>
    </row>
    <row r="2172" spans="1:14" x14ac:dyDescent="0.3">
      <c r="A2172" s="1">
        <v>42649</v>
      </c>
      <c r="B2172">
        <f>YEAR(Date[[#This Row],[Date]])</f>
        <v>2016</v>
      </c>
      <c r="C2172">
        <f>MONTH(Date[[#This Row],[Date]])</f>
        <v>10</v>
      </c>
      <c r="D2172" t="str">
        <f t="shared" si="99"/>
        <v>Q4</v>
      </c>
      <c r="E2172" t="str">
        <f>TEXT(Date[[#This Row],[Date]],"mmmm")</f>
        <v>October</v>
      </c>
      <c r="F2172" t="str">
        <f>TEXT(Date[[#This Row],[Date]],"yyyy-mmmm")</f>
        <v>2016-October</v>
      </c>
      <c r="G2172">
        <f>WEEKDAY(Date[[#This Row],[Date]],2)</f>
        <v>4</v>
      </c>
      <c r="H2172" t="str">
        <f>TEXT(WEEKDAY(Date[[#This Row],[Weedayno]]),"dddd")</f>
        <v>Wednesday</v>
      </c>
      <c r="I2172" t="str">
        <f t="shared" si="100"/>
        <v>FM7</v>
      </c>
      <c r="J2172" t="str">
        <f t="shared" si="101"/>
        <v>Q3</v>
      </c>
      <c r="N2172" s="1"/>
    </row>
    <row r="2173" spans="1:14" x14ac:dyDescent="0.3">
      <c r="A2173" s="1">
        <v>42650</v>
      </c>
      <c r="B2173">
        <f>YEAR(Date[[#This Row],[Date]])</f>
        <v>2016</v>
      </c>
      <c r="C2173">
        <f>MONTH(Date[[#This Row],[Date]])</f>
        <v>10</v>
      </c>
      <c r="D2173" t="str">
        <f t="shared" si="99"/>
        <v>Q4</v>
      </c>
      <c r="E2173" t="str">
        <f>TEXT(Date[[#This Row],[Date]],"mmmm")</f>
        <v>October</v>
      </c>
      <c r="F2173" t="str">
        <f>TEXT(Date[[#This Row],[Date]],"yyyy-mmmm")</f>
        <v>2016-October</v>
      </c>
      <c r="G2173">
        <f>WEEKDAY(Date[[#This Row],[Date]],2)</f>
        <v>5</v>
      </c>
      <c r="H2173" t="str">
        <f>TEXT(WEEKDAY(Date[[#This Row],[Weedayno]]),"dddd")</f>
        <v>Thursday</v>
      </c>
      <c r="I2173" t="str">
        <f t="shared" si="100"/>
        <v>FM7</v>
      </c>
      <c r="J2173" t="str">
        <f t="shared" si="101"/>
        <v>Q3</v>
      </c>
      <c r="N2173" s="1"/>
    </row>
    <row r="2174" spans="1:14" x14ac:dyDescent="0.3">
      <c r="A2174" s="1">
        <v>42651</v>
      </c>
      <c r="B2174">
        <f>YEAR(Date[[#This Row],[Date]])</f>
        <v>2016</v>
      </c>
      <c r="C2174">
        <f>MONTH(Date[[#This Row],[Date]])</f>
        <v>10</v>
      </c>
      <c r="D2174" t="str">
        <f t="shared" si="99"/>
        <v>Q4</v>
      </c>
      <c r="E2174" t="str">
        <f>TEXT(Date[[#This Row],[Date]],"mmmm")</f>
        <v>October</v>
      </c>
      <c r="F2174" t="str">
        <f>TEXT(Date[[#This Row],[Date]],"yyyy-mmmm")</f>
        <v>2016-October</v>
      </c>
      <c r="G2174">
        <f>WEEKDAY(Date[[#This Row],[Date]],2)</f>
        <v>6</v>
      </c>
      <c r="H2174" t="str">
        <f>TEXT(WEEKDAY(Date[[#This Row],[Weedayno]]),"dddd")</f>
        <v>Friday</v>
      </c>
      <c r="I2174" t="str">
        <f t="shared" si="100"/>
        <v>FM7</v>
      </c>
      <c r="J2174" t="str">
        <f t="shared" si="101"/>
        <v>Q3</v>
      </c>
      <c r="N2174" s="1"/>
    </row>
    <row r="2175" spans="1:14" x14ac:dyDescent="0.3">
      <c r="A2175" s="1">
        <v>42652</v>
      </c>
      <c r="B2175">
        <f>YEAR(Date[[#This Row],[Date]])</f>
        <v>2016</v>
      </c>
      <c r="C2175">
        <f>MONTH(Date[[#This Row],[Date]])</f>
        <v>10</v>
      </c>
      <c r="D2175" t="str">
        <f t="shared" si="99"/>
        <v>Q4</v>
      </c>
      <c r="E2175" t="str">
        <f>TEXT(Date[[#This Row],[Date]],"mmmm")</f>
        <v>October</v>
      </c>
      <c r="F2175" t="str">
        <f>TEXT(Date[[#This Row],[Date]],"yyyy-mmmm")</f>
        <v>2016-October</v>
      </c>
      <c r="G2175">
        <f>WEEKDAY(Date[[#This Row],[Date]],2)</f>
        <v>7</v>
      </c>
      <c r="H2175" t="str">
        <f>TEXT(WEEKDAY(Date[[#This Row],[Weedayno]]),"dddd")</f>
        <v>Saturday</v>
      </c>
      <c r="I2175" t="str">
        <f t="shared" si="100"/>
        <v>FM7</v>
      </c>
      <c r="J2175" t="str">
        <f t="shared" si="101"/>
        <v>Q3</v>
      </c>
      <c r="N2175" s="1"/>
    </row>
    <row r="2176" spans="1:14" x14ac:dyDescent="0.3">
      <c r="A2176" s="1">
        <v>42654</v>
      </c>
      <c r="B2176">
        <f>YEAR(Date[[#This Row],[Date]])</f>
        <v>2016</v>
      </c>
      <c r="C2176">
        <f>MONTH(Date[[#This Row],[Date]])</f>
        <v>10</v>
      </c>
      <c r="D2176" t="str">
        <f t="shared" si="99"/>
        <v>Q4</v>
      </c>
      <c r="E2176" t="str">
        <f>TEXT(Date[[#This Row],[Date]],"mmmm")</f>
        <v>October</v>
      </c>
      <c r="F2176" t="str">
        <f>TEXT(Date[[#This Row],[Date]],"yyyy-mmmm")</f>
        <v>2016-October</v>
      </c>
      <c r="G2176">
        <f>WEEKDAY(Date[[#This Row],[Date]],2)</f>
        <v>2</v>
      </c>
      <c r="H2176" t="str">
        <f>TEXT(WEEKDAY(Date[[#This Row],[Weedayno]]),"dddd")</f>
        <v>Monday</v>
      </c>
      <c r="I2176" t="str">
        <f t="shared" si="100"/>
        <v>FM7</v>
      </c>
      <c r="J2176" t="str">
        <f t="shared" si="101"/>
        <v>Q3</v>
      </c>
      <c r="N2176" s="1"/>
    </row>
    <row r="2177" spans="1:14" x14ac:dyDescent="0.3">
      <c r="A2177" s="1">
        <v>42655</v>
      </c>
      <c r="B2177">
        <f>YEAR(Date[[#This Row],[Date]])</f>
        <v>2016</v>
      </c>
      <c r="C2177">
        <f>MONTH(Date[[#This Row],[Date]])</f>
        <v>10</v>
      </c>
      <c r="D2177" t="str">
        <f t="shared" si="99"/>
        <v>Q4</v>
      </c>
      <c r="E2177" t="str">
        <f>TEXT(Date[[#This Row],[Date]],"mmmm")</f>
        <v>October</v>
      </c>
      <c r="F2177" t="str">
        <f>TEXT(Date[[#This Row],[Date]],"yyyy-mmmm")</f>
        <v>2016-October</v>
      </c>
      <c r="G2177">
        <f>WEEKDAY(Date[[#This Row],[Date]],2)</f>
        <v>3</v>
      </c>
      <c r="H2177" t="str">
        <f>TEXT(WEEKDAY(Date[[#This Row],[Weedayno]]),"dddd")</f>
        <v>Tuesday</v>
      </c>
      <c r="I2177" t="str">
        <f t="shared" si="100"/>
        <v>FM7</v>
      </c>
      <c r="J2177" t="str">
        <f t="shared" si="101"/>
        <v>Q3</v>
      </c>
      <c r="N2177" s="1"/>
    </row>
    <row r="2178" spans="1:14" x14ac:dyDescent="0.3">
      <c r="A2178" s="1">
        <v>42656</v>
      </c>
      <c r="B2178">
        <f>YEAR(Date[[#This Row],[Date]])</f>
        <v>2016</v>
      </c>
      <c r="C2178">
        <f>MONTH(Date[[#This Row],[Date]])</f>
        <v>10</v>
      </c>
      <c r="D2178" t="str">
        <f t="shared" ref="D2178:D2241" si="102">IF(AND(C2178&gt;=1,C2178&lt;=3),"Q1",IF(AND(C2178&gt;=4,C2178&lt;=6),"Q2",IF(AND(C2178&gt;=7,C2178&lt;=9),"Q3",IF(AND(C2178&gt;=10,C2178&lt;=12),"Q4","NA"))))</f>
        <v>Q4</v>
      </c>
      <c r="E2178" t="str">
        <f>TEXT(Date[[#This Row],[Date]],"mmmm")</f>
        <v>October</v>
      </c>
      <c r="F2178" t="str">
        <f>TEXT(Date[[#This Row],[Date]],"yyyy-mmmm")</f>
        <v>2016-October</v>
      </c>
      <c r="G2178">
        <f>WEEKDAY(Date[[#This Row],[Date]],2)</f>
        <v>4</v>
      </c>
      <c r="H2178" t="str">
        <f>TEXT(WEEKDAY(Date[[#This Row],[Weedayno]]),"dddd")</f>
        <v>Wednesday</v>
      </c>
      <c r="I2178" t="str">
        <f t="shared" ref="I2178:I2241" si="103">_xlfn.IFS(C2178=4,"FM1",C2178=5,"FM2",C2178=6,"FM3",C2178=7,"FM4",C2178=8,"FM5",C2178=9,"FM6",C2178=10,"FM7",C2178=11,"FM8",C2178=12,"FM9",C2178=1,"FM10",C2178=2,"FM11",C2178=3,"FM12")</f>
        <v>FM7</v>
      </c>
      <c r="J2178" t="str">
        <f t="shared" ref="J2178:J2241" si="104">IF(AND(C2178&gt;=1,C2178&lt;=3),"Q4",IF(AND(C2178&gt;=4,C2178&lt;=6),"Q1",IF(AND(C2178&gt;=7,C2178&lt;=9),"Q2",IF(AND(C2178&gt;=10,C2178&lt;=12),"Q3","NA"))))</f>
        <v>Q3</v>
      </c>
      <c r="N2178" s="1"/>
    </row>
    <row r="2179" spans="1:14" x14ac:dyDescent="0.3">
      <c r="A2179" s="1">
        <v>42657</v>
      </c>
      <c r="B2179">
        <f>YEAR(Date[[#This Row],[Date]])</f>
        <v>2016</v>
      </c>
      <c r="C2179">
        <f>MONTH(Date[[#This Row],[Date]])</f>
        <v>10</v>
      </c>
      <c r="D2179" t="str">
        <f t="shared" si="102"/>
        <v>Q4</v>
      </c>
      <c r="E2179" t="str">
        <f>TEXT(Date[[#This Row],[Date]],"mmmm")</f>
        <v>October</v>
      </c>
      <c r="F2179" t="str">
        <f>TEXT(Date[[#This Row],[Date]],"yyyy-mmmm")</f>
        <v>2016-October</v>
      </c>
      <c r="G2179">
        <f>WEEKDAY(Date[[#This Row],[Date]],2)</f>
        <v>5</v>
      </c>
      <c r="H2179" t="str">
        <f>TEXT(WEEKDAY(Date[[#This Row],[Weedayno]]),"dddd")</f>
        <v>Thursday</v>
      </c>
      <c r="I2179" t="str">
        <f t="shared" si="103"/>
        <v>FM7</v>
      </c>
      <c r="J2179" t="str">
        <f t="shared" si="104"/>
        <v>Q3</v>
      </c>
      <c r="N2179" s="1"/>
    </row>
    <row r="2180" spans="1:14" x14ac:dyDescent="0.3">
      <c r="A2180" s="1">
        <v>42658</v>
      </c>
      <c r="B2180">
        <f>YEAR(Date[[#This Row],[Date]])</f>
        <v>2016</v>
      </c>
      <c r="C2180">
        <f>MONTH(Date[[#This Row],[Date]])</f>
        <v>10</v>
      </c>
      <c r="D2180" t="str">
        <f t="shared" si="102"/>
        <v>Q4</v>
      </c>
      <c r="E2180" t="str">
        <f>TEXT(Date[[#This Row],[Date]],"mmmm")</f>
        <v>October</v>
      </c>
      <c r="F2180" t="str">
        <f>TEXT(Date[[#This Row],[Date]],"yyyy-mmmm")</f>
        <v>2016-October</v>
      </c>
      <c r="G2180">
        <f>WEEKDAY(Date[[#This Row],[Date]],2)</f>
        <v>6</v>
      </c>
      <c r="H2180" t="str">
        <f>TEXT(WEEKDAY(Date[[#This Row],[Weedayno]]),"dddd")</f>
        <v>Friday</v>
      </c>
      <c r="I2180" t="str">
        <f t="shared" si="103"/>
        <v>FM7</v>
      </c>
      <c r="J2180" t="str">
        <f t="shared" si="104"/>
        <v>Q3</v>
      </c>
      <c r="N2180" s="1"/>
    </row>
    <row r="2181" spans="1:14" x14ac:dyDescent="0.3">
      <c r="A2181" s="1">
        <v>42659</v>
      </c>
      <c r="B2181">
        <f>YEAR(Date[[#This Row],[Date]])</f>
        <v>2016</v>
      </c>
      <c r="C2181">
        <f>MONTH(Date[[#This Row],[Date]])</f>
        <v>10</v>
      </c>
      <c r="D2181" t="str">
        <f t="shared" si="102"/>
        <v>Q4</v>
      </c>
      <c r="E2181" t="str">
        <f>TEXT(Date[[#This Row],[Date]],"mmmm")</f>
        <v>October</v>
      </c>
      <c r="F2181" t="str">
        <f>TEXT(Date[[#This Row],[Date]],"yyyy-mmmm")</f>
        <v>2016-October</v>
      </c>
      <c r="G2181">
        <f>WEEKDAY(Date[[#This Row],[Date]],2)</f>
        <v>7</v>
      </c>
      <c r="H2181" t="str">
        <f>TEXT(WEEKDAY(Date[[#This Row],[Weedayno]]),"dddd")</f>
        <v>Saturday</v>
      </c>
      <c r="I2181" t="str">
        <f t="shared" si="103"/>
        <v>FM7</v>
      </c>
      <c r="J2181" t="str">
        <f t="shared" si="104"/>
        <v>Q3</v>
      </c>
      <c r="N2181" s="1"/>
    </row>
    <row r="2182" spans="1:14" x14ac:dyDescent="0.3">
      <c r="A2182" s="1">
        <v>42660</v>
      </c>
      <c r="B2182">
        <f>YEAR(Date[[#This Row],[Date]])</f>
        <v>2016</v>
      </c>
      <c r="C2182">
        <f>MONTH(Date[[#This Row],[Date]])</f>
        <v>10</v>
      </c>
      <c r="D2182" t="str">
        <f t="shared" si="102"/>
        <v>Q4</v>
      </c>
      <c r="E2182" t="str">
        <f>TEXT(Date[[#This Row],[Date]],"mmmm")</f>
        <v>October</v>
      </c>
      <c r="F2182" t="str">
        <f>TEXT(Date[[#This Row],[Date]],"yyyy-mmmm")</f>
        <v>2016-October</v>
      </c>
      <c r="G2182">
        <f>WEEKDAY(Date[[#This Row],[Date]],2)</f>
        <v>1</v>
      </c>
      <c r="H2182" t="str">
        <f>TEXT(WEEKDAY(Date[[#This Row],[Weedayno]]),"dddd")</f>
        <v>Sunday</v>
      </c>
      <c r="I2182" t="str">
        <f t="shared" si="103"/>
        <v>FM7</v>
      </c>
      <c r="J2182" t="str">
        <f t="shared" si="104"/>
        <v>Q3</v>
      </c>
      <c r="N2182" s="1"/>
    </row>
    <row r="2183" spans="1:14" x14ac:dyDescent="0.3">
      <c r="A2183" s="1">
        <v>42661</v>
      </c>
      <c r="B2183">
        <f>YEAR(Date[[#This Row],[Date]])</f>
        <v>2016</v>
      </c>
      <c r="C2183">
        <f>MONTH(Date[[#This Row],[Date]])</f>
        <v>10</v>
      </c>
      <c r="D2183" t="str">
        <f t="shared" si="102"/>
        <v>Q4</v>
      </c>
      <c r="E2183" t="str">
        <f>TEXT(Date[[#This Row],[Date]],"mmmm")</f>
        <v>October</v>
      </c>
      <c r="F2183" t="str">
        <f>TEXT(Date[[#This Row],[Date]],"yyyy-mmmm")</f>
        <v>2016-October</v>
      </c>
      <c r="G2183">
        <f>WEEKDAY(Date[[#This Row],[Date]],2)</f>
        <v>2</v>
      </c>
      <c r="H2183" t="str">
        <f>TEXT(WEEKDAY(Date[[#This Row],[Weedayno]]),"dddd")</f>
        <v>Monday</v>
      </c>
      <c r="I2183" t="str">
        <f t="shared" si="103"/>
        <v>FM7</v>
      </c>
      <c r="J2183" t="str">
        <f t="shared" si="104"/>
        <v>Q3</v>
      </c>
      <c r="N2183" s="1"/>
    </row>
    <row r="2184" spans="1:14" x14ac:dyDescent="0.3">
      <c r="A2184" s="1">
        <v>42662</v>
      </c>
      <c r="B2184">
        <f>YEAR(Date[[#This Row],[Date]])</f>
        <v>2016</v>
      </c>
      <c r="C2184">
        <f>MONTH(Date[[#This Row],[Date]])</f>
        <v>10</v>
      </c>
      <c r="D2184" t="str">
        <f t="shared" si="102"/>
        <v>Q4</v>
      </c>
      <c r="E2184" t="str">
        <f>TEXT(Date[[#This Row],[Date]],"mmmm")</f>
        <v>October</v>
      </c>
      <c r="F2184" t="str">
        <f>TEXT(Date[[#This Row],[Date]],"yyyy-mmmm")</f>
        <v>2016-October</v>
      </c>
      <c r="G2184">
        <f>WEEKDAY(Date[[#This Row],[Date]],2)</f>
        <v>3</v>
      </c>
      <c r="H2184" t="str">
        <f>TEXT(WEEKDAY(Date[[#This Row],[Weedayno]]),"dddd")</f>
        <v>Tuesday</v>
      </c>
      <c r="I2184" t="str">
        <f t="shared" si="103"/>
        <v>FM7</v>
      </c>
      <c r="J2184" t="str">
        <f t="shared" si="104"/>
        <v>Q3</v>
      </c>
      <c r="N2184" s="1"/>
    </row>
    <row r="2185" spans="1:14" x14ac:dyDescent="0.3">
      <c r="A2185" s="1">
        <v>42663</v>
      </c>
      <c r="B2185">
        <f>YEAR(Date[[#This Row],[Date]])</f>
        <v>2016</v>
      </c>
      <c r="C2185">
        <f>MONTH(Date[[#This Row],[Date]])</f>
        <v>10</v>
      </c>
      <c r="D2185" t="str">
        <f t="shared" si="102"/>
        <v>Q4</v>
      </c>
      <c r="E2185" t="str">
        <f>TEXT(Date[[#This Row],[Date]],"mmmm")</f>
        <v>October</v>
      </c>
      <c r="F2185" t="str">
        <f>TEXT(Date[[#This Row],[Date]],"yyyy-mmmm")</f>
        <v>2016-October</v>
      </c>
      <c r="G2185">
        <f>WEEKDAY(Date[[#This Row],[Date]],2)</f>
        <v>4</v>
      </c>
      <c r="H2185" t="str">
        <f>TEXT(WEEKDAY(Date[[#This Row],[Weedayno]]),"dddd")</f>
        <v>Wednesday</v>
      </c>
      <c r="I2185" t="str">
        <f t="shared" si="103"/>
        <v>FM7</v>
      </c>
      <c r="J2185" t="str">
        <f t="shared" si="104"/>
        <v>Q3</v>
      </c>
      <c r="N2185" s="1"/>
    </row>
    <row r="2186" spans="1:14" x14ac:dyDescent="0.3">
      <c r="A2186" s="1">
        <v>42664</v>
      </c>
      <c r="B2186">
        <f>YEAR(Date[[#This Row],[Date]])</f>
        <v>2016</v>
      </c>
      <c r="C2186">
        <f>MONTH(Date[[#This Row],[Date]])</f>
        <v>10</v>
      </c>
      <c r="D2186" t="str">
        <f t="shared" si="102"/>
        <v>Q4</v>
      </c>
      <c r="E2186" t="str">
        <f>TEXT(Date[[#This Row],[Date]],"mmmm")</f>
        <v>October</v>
      </c>
      <c r="F2186" t="str">
        <f>TEXT(Date[[#This Row],[Date]],"yyyy-mmmm")</f>
        <v>2016-October</v>
      </c>
      <c r="G2186">
        <f>WEEKDAY(Date[[#This Row],[Date]],2)</f>
        <v>5</v>
      </c>
      <c r="H2186" t="str">
        <f>TEXT(WEEKDAY(Date[[#This Row],[Weedayno]]),"dddd")</f>
        <v>Thursday</v>
      </c>
      <c r="I2186" t="str">
        <f t="shared" si="103"/>
        <v>FM7</v>
      </c>
      <c r="J2186" t="str">
        <f t="shared" si="104"/>
        <v>Q3</v>
      </c>
      <c r="N2186" s="1"/>
    </row>
    <row r="2187" spans="1:14" x14ac:dyDescent="0.3">
      <c r="A2187" s="1">
        <v>42665</v>
      </c>
      <c r="B2187">
        <f>YEAR(Date[[#This Row],[Date]])</f>
        <v>2016</v>
      </c>
      <c r="C2187">
        <f>MONTH(Date[[#This Row],[Date]])</f>
        <v>10</v>
      </c>
      <c r="D2187" t="str">
        <f t="shared" si="102"/>
        <v>Q4</v>
      </c>
      <c r="E2187" t="str">
        <f>TEXT(Date[[#This Row],[Date]],"mmmm")</f>
        <v>October</v>
      </c>
      <c r="F2187" t="str">
        <f>TEXT(Date[[#This Row],[Date]],"yyyy-mmmm")</f>
        <v>2016-October</v>
      </c>
      <c r="G2187">
        <f>WEEKDAY(Date[[#This Row],[Date]],2)</f>
        <v>6</v>
      </c>
      <c r="H2187" t="str">
        <f>TEXT(WEEKDAY(Date[[#This Row],[Weedayno]]),"dddd")</f>
        <v>Friday</v>
      </c>
      <c r="I2187" t="str">
        <f t="shared" si="103"/>
        <v>FM7</v>
      </c>
      <c r="J2187" t="str">
        <f t="shared" si="104"/>
        <v>Q3</v>
      </c>
      <c r="N2187" s="1"/>
    </row>
    <row r="2188" spans="1:14" x14ac:dyDescent="0.3">
      <c r="A2188" s="1">
        <v>42666</v>
      </c>
      <c r="B2188">
        <f>YEAR(Date[[#This Row],[Date]])</f>
        <v>2016</v>
      </c>
      <c r="C2188">
        <f>MONTH(Date[[#This Row],[Date]])</f>
        <v>10</v>
      </c>
      <c r="D2188" t="str">
        <f t="shared" si="102"/>
        <v>Q4</v>
      </c>
      <c r="E2188" t="str">
        <f>TEXT(Date[[#This Row],[Date]],"mmmm")</f>
        <v>October</v>
      </c>
      <c r="F2188" t="str">
        <f>TEXT(Date[[#This Row],[Date]],"yyyy-mmmm")</f>
        <v>2016-October</v>
      </c>
      <c r="G2188">
        <f>WEEKDAY(Date[[#This Row],[Date]],2)</f>
        <v>7</v>
      </c>
      <c r="H2188" t="str">
        <f>TEXT(WEEKDAY(Date[[#This Row],[Weedayno]]),"dddd")</f>
        <v>Saturday</v>
      </c>
      <c r="I2188" t="str">
        <f t="shared" si="103"/>
        <v>FM7</v>
      </c>
      <c r="J2188" t="str">
        <f t="shared" si="104"/>
        <v>Q3</v>
      </c>
      <c r="N2188" s="1"/>
    </row>
    <row r="2189" spans="1:14" x14ac:dyDescent="0.3">
      <c r="A2189" s="1">
        <v>42667</v>
      </c>
      <c r="B2189">
        <f>YEAR(Date[[#This Row],[Date]])</f>
        <v>2016</v>
      </c>
      <c r="C2189">
        <f>MONTH(Date[[#This Row],[Date]])</f>
        <v>10</v>
      </c>
      <c r="D2189" t="str">
        <f t="shared" si="102"/>
        <v>Q4</v>
      </c>
      <c r="E2189" t="str">
        <f>TEXT(Date[[#This Row],[Date]],"mmmm")</f>
        <v>October</v>
      </c>
      <c r="F2189" t="str">
        <f>TEXT(Date[[#This Row],[Date]],"yyyy-mmmm")</f>
        <v>2016-October</v>
      </c>
      <c r="G2189">
        <f>WEEKDAY(Date[[#This Row],[Date]],2)</f>
        <v>1</v>
      </c>
      <c r="H2189" t="str">
        <f>TEXT(WEEKDAY(Date[[#This Row],[Weedayno]]),"dddd")</f>
        <v>Sunday</v>
      </c>
      <c r="I2189" t="str">
        <f t="shared" si="103"/>
        <v>FM7</v>
      </c>
      <c r="J2189" t="str">
        <f t="shared" si="104"/>
        <v>Q3</v>
      </c>
      <c r="N2189" s="1"/>
    </row>
    <row r="2190" spans="1:14" x14ac:dyDescent="0.3">
      <c r="A2190" s="1">
        <v>42668</v>
      </c>
      <c r="B2190">
        <f>YEAR(Date[[#This Row],[Date]])</f>
        <v>2016</v>
      </c>
      <c r="C2190">
        <f>MONTH(Date[[#This Row],[Date]])</f>
        <v>10</v>
      </c>
      <c r="D2190" t="str">
        <f t="shared" si="102"/>
        <v>Q4</v>
      </c>
      <c r="E2190" t="str">
        <f>TEXT(Date[[#This Row],[Date]],"mmmm")</f>
        <v>October</v>
      </c>
      <c r="F2190" t="str">
        <f>TEXT(Date[[#This Row],[Date]],"yyyy-mmmm")</f>
        <v>2016-October</v>
      </c>
      <c r="G2190">
        <f>WEEKDAY(Date[[#This Row],[Date]],2)</f>
        <v>2</v>
      </c>
      <c r="H2190" t="str">
        <f>TEXT(WEEKDAY(Date[[#This Row],[Weedayno]]),"dddd")</f>
        <v>Monday</v>
      </c>
      <c r="I2190" t="str">
        <f t="shared" si="103"/>
        <v>FM7</v>
      </c>
      <c r="J2190" t="str">
        <f t="shared" si="104"/>
        <v>Q3</v>
      </c>
      <c r="N2190" s="1"/>
    </row>
    <row r="2191" spans="1:14" x14ac:dyDescent="0.3">
      <c r="A2191" s="1">
        <v>42669</v>
      </c>
      <c r="B2191">
        <f>YEAR(Date[[#This Row],[Date]])</f>
        <v>2016</v>
      </c>
      <c r="C2191">
        <f>MONTH(Date[[#This Row],[Date]])</f>
        <v>10</v>
      </c>
      <c r="D2191" t="str">
        <f t="shared" si="102"/>
        <v>Q4</v>
      </c>
      <c r="E2191" t="str">
        <f>TEXT(Date[[#This Row],[Date]],"mmmm")</f>
        <v>October</v>
      </c>
      <c r="F2191" t="str">
        <f>TEXT(Date[[#This Row],[Date]],"yyyy-mmmm")</f>
        <v>2016-October</v>
      </c>
      <c r="G2191">
        <f>WEEKDAY(Date[[#This Row],[Date]],2)</f>
        <v>3</v>
      </c>
      <c r="H2191" t="str">
        <f>TEXT(WEEKDAY(Date[[#This Row],[Weedayno]]),"dddd")</f>
        <v>Tuesday</v>
      </c>
      <c r="I2191" t="str">
        <f t="shared" si="103"/>
        <v>FM7</v>
      </c>
      <c r="J2191" t="str">
        <f t="shared" si="104"/>
        <v>Q3</v>
      </c>
      <c r="N2191" s="1"/>
    </row>
    <row r="2192" spans="1:14" x14ac:dyDescent="0.3">
      <c r="A2192" s="1">
        <v>42670</v>
      </c>
      <c r="B2192">
        <f>YEAR(Date[[#This Row],[Date]])</f>
        <v>2016</v>
      </c>
      <c r="C2192">
        <f>MONTH(Date[[#This Row],[Date]])</f>
        <v>10</v>
      </c>
      <c r="D2192" t="str">
        <f t="shared" si="102"/>
        <v>Q4</v>
      </c>
      <c r="E2192" t="str">
        <f>TEXT(Date[[#This Row],[Date]],"mmmm")</f>
        <v>October</v>
      </c>
      <c r="F2192" t="str">
        <f>TEXT(Date[[#This Row],[Date]],"yyyy-mmmm")</f>
        <v>2016-October</v>
      </c>
      <c r="G2192">
        <f>WEEKDAY(Date[[#This Row],[Date]],2)</f>
        <v>4</v>
      </c>
      <c r="H2192" t="str">
        <f>TEXT(WEEKDAY(Date[[#This Row],[Weedayno]]),"dddd")</f>
        <v>Wednesday</v>
      </c>
      <c r="I2192" t="str">
        <f t="shared" si="103"/>
        <v>FM7</v>
      </c>
      <c r="J2192" t="str">
        <f t="shared" si="104"/>
        <v>Q3</v>
      </c>
      <c r="N2192" s="1"/>
    </row>
    <row r="2193" spans="1:14" x14ac:dyDescent="0.3">
      <c r="A2193" s="1">
        <v>42671</v>
      </c>
      <c r="B2193">
        <f>YEAR(Date[[#This Row],[Date]])</f>
        <v>2016</v>
      </c>
      <c r="C2193">
        <f>MONTH(Date[[#This Row],[Date]])</f>
        <v>10</v>
      </c>
      <c r="D2193" t="str">
        <f t="shared" si="102"/>
        <v>Q4</v>
      </c>
      <c r="E2193" t="str">
        <f>TEXT(Date[[#This Row],[Date]],"mmmm")</f>
        <v>October</v>
      </c>
      <c r="F2193" t="str">
        <f>TEXT(Date[[#This Row],[Date]],"yyyy-mmmm")</f>
        <v>2016-October</v>
      </c>
      <c r="G2193">
        <f>WEEKDAY(Date[[#This Row],[Date]],2)</f>
        <v>5</v>
      </c>
      <c r="H2193" t="str">
        <f>TEXT(WEEKDAY(Date[[#This Row],[Weedayno]]),"dddd")</f>
        <v>Thursday</v>
      </c>
      <c r="I2193" t="str">
        <f t="shared" si="103"/>
        <v>FM7</v>
      </c>
      <c r="J2193" t="str">
        <f t="shared" si="104"/>
        <v>Q3</v>
      </c>
      <c r="N2193" s="1"/>
    </row>
    <row r="2194" spans="1:14" x14ac:dyDescent="0.3">
      <c r="A2194" s="1">
        <v>42675</v>
      </c>
      <c r="B2194">
        <f>YEAR(Date[[#This Row],[Date]])</f>
        <v>2016</v>
      </c>
      <c r="C2194">
        <f>MONTH(Date[[#This Row],[Date]])</f>
        <v>11</v>
      </c>
      <c r="D2194" t="str">
        <f t="shared" si="102"/>
        <v>Q4</v>
      </c>
      <c r="E2194" t="str">
        <f>TEXT(Date[[#This Row],[Date]],"mmmm")</f>
        <v>November</v>
      </c>
      <c r="F2194" t="str">
        <f>TEXT(Date[[#This Row],[Date]],"yyyy-mmmm")</f>
        <v>2016-November</v>
      </c>
      <c r="G2194">
        <f>WEEKDAY(Date[[#This Row],[Date]],2)</f>
        <v>2</v>
      </c>
      <c r="H2194" t="str">
        <f>TEXT(WEEKDAY(Date[[#This Row],[Weedayno]]),"dddd")</f>
        <v>Monday</v>
      </c>
      <c r="I2194" t="str">
        <f t="shared" si="103"/>
        <v>FM8</v>
      </c>
      <c r="J2194" t="str">
        <f t="shared" si="104"/>
        <v>Q3</v>
      </c>
      <c r="N2194" s="1"/>
    </row>
    <row r="2195" spans="1:14" x14ac:dyDescent="0.3">
      <c r="A2195" s="1">
        <v>42676</v>
      </c>
      <c r="B2195">
        <f>YEAR(Date[[#This Row],[Date]])</f>
        <v>2016</v>
      </c>
      <c r="C2195">
        <f>MONTH(Date[[#This Row],[Date]])</f>
        <v>11</v>
      </c>
      <c r="D2195" t="str">
        <f t="shared" si="102"/>
        <v>Q4</v>
      </c>
      <c r="E2195" t="str">
        <f>TEXT(Date[[#This Row],[Date]],"mmmm")</f>
        <v>November</v>
      </c>
      <c r="F2195" t="str">
        <f>TEXT(Date[[#This Row],[Date]],"yyyy-mmmm")</f>
        <v>2016-November</v>
      </c>
      <c r="G2195">
        <f>WEEKDAY(Date[[#This Row],[Date]],2)</f>
        <v>3</v>
      </c>
      <c r="H2195" t="str">
        <f>TEXT(WEEKDAY(Date[[#This Row],[Weedayno]]),"dddd")</f>
        <v>Tuesday</v>
      </c>
      <c r="I2195" t="str">
        <f t="shared" si="103"/>
        <v>FM8</v>
      </c>
      <c r="J2195" t="str">
        <f t="shared" si="104"/>
        <v>Q3</v>
      </c>
      <c r="N2195" s="1"/>
    </row>
    <row r="2196" spans="1:14" x14ac:dyDescent="0.3">
      <c r="A2196" s="1">
        <v>42677</v>
      </c>
      <c r="B2196">
        <f>YEAR(Date[[#This Row],[Date]])</f>
        <v>2016</v>
      </c>
      <c r="C2196">
        <f>MONTH(Date[[#This Row],[Date]])</f>
        <v>11</v>
      </c>
      <c r="D2196" t="str">
        <f t="shared" si="102"/>
        <v>Q4</v>
      </c>
      <c r="E2196" t="str">
        <f>TEXT(Date[[#This Row],[Date]],"mmmm")</f>
        <v>November</v>
      </c>
      <c r="F2196" t="str">
        <f>TEXT(Date[[#This Row],[Date]],"yyyy-mmmm")</f>
        <v>2016-November</v>
      </c>
      <c r="G2196">
        <f>WEEKDAY(Date[[#This Row],[Date]],2)</f>
        <v>4</v>
      </c>
      <c r="H2196" t="str">
        <f>TEXT(WEEKDAY(Date[[#This Row],[Weedayno]]),"dddd")</f>
        <v>Wednesday</v>
      </c>
      <c r="I2196" t="str">
        <f t="shared" si="103"/>
        <v>FM8</v>
      </c>
      <c r="J2196" t="str">
        <f t="shared" si="104"/>
        <v>Q3</v>
      </c>
      <c r="N2196" s="1"/>
    </row>
    <row r="2197" spans="1:14" x14ac:dyDescent="0.3">
      <c r="A2197" s="1">
        <v>42678</v>
      </c>
      <c r="B2197">
        <f>YEAR(Date[[#This Row],[Date]])</f>
        <v>2016</v>
      </c>
      <c r="C2197">
        <f>MONTH(Date[[#This Row],[Date]])</f>
        <v>11</v>
      </c>
      <c r="D2197" t="str">
        <f t="shared" si="102"/>
        <v>Q4</v>
      </c>
      <c r="E2197" t="str">
        <f>TEXT(Date[[#This Row],[Date]],"mmmm")</f>
        <v>November</v>
      </c>
      <c r="F2197" t="str">
        <f>TEXT(Date[[#This Row],[Date]],"yyyy-mmmm")</f>
        <v>2016-November</v>
      </c>
      <c r="G2197">
        <f>WEEKDAY(Date[[#This Row],[Date]],2)</f>
        <v>5</v>
      </c>
      <c r="H2197" t="str">
        <f>TEXT(WEEKDAY(Date[[#This Row],[Weedayno]]),"dddd")</f>
        <v>Thursday</v>
      </c>
      <c r="I2197" t="str">
        <f t="shared" si="103"/>
        <v>FM8</v>
      </c>
      <c r="J2197" t="str">
        <f t="shared" si="104"/>
        <v>Q3</v>
      </c>
      <c r="N2197" s="1"/>
    </row>
    <row r="2198" spans="1:14" x14ac:dyDescent="0.3">
      <c r="A2198" s="1">
        <v>42679</v>
      </c>
      <c r="B2198">
        <f>YEAR(Date[[#This Row],[Date]])</f>
        <v>2016</v>
      </c>
      <c r="C2198">
        <f>MONTH(Date[[#This Row],[Date]])</f>
        <v>11</v>
      </c>
      <c r="D2198" t="str">
        <f t="shared" si="102"/>
        <v>Q4</v>
      </c>
      <c r="E2198" t="str">
        <f>TEXT(Date[[#This Row],[Date]],"mmmm")</f>
        <v>November</v>
      </c>
      <c r="F2198" t="str">
        <f>TEXT(Date[[#This Row],[Date]],"yyyy-mmmm")</f>
        <v>2016-November</v>
      </c>
      <c r="G2198">
        <f>WEEKDAY(Date[[#This Row],[Date]],2)</f>
        <v>6</v>
      </c>
      <c r="H2198" t="str">
        <f>TEXT(WEEKDAY(Date[[#This Row],[Weedayno]]),"dddd")</f>
        <v>Friday</v>
      </c>
      <c r="I2198" t="str">
        <f t="shared" si="103"/>
        <v>FM8</v>
      </c>
      <c r="J2198" t="str">
        <f t="shared" si="104"/>
        <v>Q3</v>
      </c>
      <c r="N2198" s="1"/>
    </row>
    <row r="2199" spans="1:14" x14ac:dyDescent="0.3">
      <c r="A2199" s="1">
        <v>42680</v>
      </c>
      <c r="B2199">
        <f>YEAR(Date[[#This Row],[Date]])</f>
        <v>2016</v>
      </c>
      <c r="C2199">
        <f>MONTH(Date[[#This Row],[Date]])</f>
        <v>11</v>
      </c>
      <c r="D2199" t="str">
        <f t="shared" si="102"/>
        <v>Q4</v>
      </c>
      <c r="E2199" t="str">
        <f>TEXT(Date[[#This Row],[Date]],"mmmm")</f>
        <v>November</v>
      </c>
      <c r="F2199" t="str">
        <f>TEXT(Date[[#This Row],[Date]],"yyyy-mmmm")</f>
        <v>2016-November</v>
      </c>
      <c r="G2199">
        <f>WEEKDAY(Date[[#This Row],[Date]],2)</f>
        <v>7</v>
      </c>
      <c r="H2199" t="str">
        <f>TEXT(WEEKDAY(Date[[#This Row],[Weedayno]]),"dddd")</f>
        <v>Saturday</v>
      </c>
      <c r="I2199" t="str">
        <f t="shared" si="103"/>
        <v>FM8</v>
      </c>
      <c r="J2199" t="str">
        <f t="shared" si="104"/>
        <v>Q3</v>
      </c>
      <c r="N2199" s="1"/>
    </row>
    <row r="2200" spans="1:14" x14ac:dyDescent="0.3">
      <c r="A2200" s="1">
        <v>42681</v>
      </c>
      <c r="B2200">
        <f>YEAR(Date[[#This Row],[Date]])</f>
        <v>2016</v>
      </c>
      <c r="C2200">
        <f>MONTH(Date[[#This Row],[Date]])</f>
        <v>11</v>
      </c>
      <c r="D2200" t="str">
        <f t="shared" si="102"/>
        <v>Q4</v>
      </c>
      <c r="E2200" t="str">
        <f>TEXT(Date[[#This Row],[Date]],"mmmm")</f>
        <v>November</v>
      </c>
      <c r="F2200" t="str">
        <f>TEXT(Date[[#This Row],[Date]],"yyyy-mmmm")</f>
        <v>2016-November</v>
      </c>
      <c r="G2200">
        <f>WEEKDAY(Date[[#This Row],[Date]],2)</f>
        <v>1</v>
      </c>
      <c r="H2200" t="str">
        <f>TEXT(WEEKDAY(Date[[#This Row],[Weedayno]]),"dddd")</f>
        <v>Sunday</v>
      </c>
      <c r="I2200" t="str">
        <f t="shared" si="103"/>
        <v>FM8</v>
      </c>
      <c r="J2200" t="str">
        <f t="shared" si="104"/>
        <v>Q3</v>
      </c>
      <c r="N2200" s="1"/>
    </row>
    <row r="2201" spans="1:14" x14ac:dyDescent="0.3">
      <c r="A2201" s="1">
        <v>42682</v>
      </c>
      <c r="B2201">
        <f>YEAR(Date[[#This Row],[Date]])</f>
        <v>2016</v>
      </c>
      <c r="C2201">
        <f>MONTH(Date[[#This Row],[Date]])</f>
        <v>11</v>
      </c>
      <c r="D2201" t="str">
        <f t="shared" si="102"/>
        <v>Q4</v>
      </c>
      <c r="E2201" t="str">
        <f>TEXT(Date[[#This Row],[Date]],"mmmm")</f>
        <v>November</v>
      </c>
      <c r="F2201" t="str">
        <f>TEXT(Date[[#This Row],[Date]],"yyyy-mmmm")</f>
        <v>2016-November</v>
      </c>
      <c r="G2201">
        <f>WEEKDAY(Date[[#This Row],[Date]],2)</f>
        <v>2</v>
      </c>
      <c r="H2201" t="str">
        <f>TEXT(WEEKDAY(Date[[#This Row],[Weedayno]]),"dddd")</f>
        <v>Monday</v>
      </c>
      <c r="I2201" t="str">
        <f t="shared" si="103"/>
        <v>FM8</v>
      </c>
      <c r="J2201" t="str">
        <f t="shared" si="104"/>
        <v>Q3</v>
      </c>
      <c r="N2201" s="1"/>
    </row>
    <row r="2202" spans="1:14" x14ac:dyDescent="0.3">
      <c r="A2202" s="1">
        <v>42683</v>
      </c>
      <c r="B2202">
        <f>YEAR(Date[[#This Row],[Date]])</f>
        <v>2016</v>
      </c>
      <c r="C2202">
        <f>MONTH(Date[[#This Row],[Date]])</f>
        <v>11</v>
      </c>
      <c r="D2202" t="str">
        <f t="shared" si="102"/>
        <v>Q4</v>
      </c>
      <c r="E2202" t="str">
        <f>TEXT(Date[[#This Row],[Date]],"mmmm")</f>
        <v>November</v>
      </c>
      <c r="F2202" t="str">
        <f>TEXT(Date[[#This Row],[Date]],"yyyy-mmmm")</f>
        <v>2016-November</v>
      </c>
      <c r="G2202">
        <f>WEEKDAY(Date[[#This Row],[Date]],2)</f>
        <v>3</v>
      </c>
      <c r="H2202" t="str">
        <f>TEXT(WEEKDAY(Date[[#This Row],[Weedayno]]),"dddd")</f>
        <v>Tuesday</v>
      </c>
      <c r="I2202" t="str">
        <f t="shared" si="103"/>
        <v>FM8</v>
      </c>
      <c r="J2202" t="str">
        <f t="shared" si="104"/>
        <v>Q3</v>
      </c>
      <c r="N2202" s="1"/>
    </row>
    <row r="2203" spans="1:14" x14ac:dyDescent="0.3">
      <c r="A2203" s="1">
        <v>42684</v>
      </c>
      <c r="B2203">
        <f>YEAR(Date[[#This Row],[Date]])</f>
        <v>2016</v>
      </c>
      <c r="C2203">
        <f>MONTH(Date[[#This Row],[Date]])</f>
        <v>11</v>
      </c>
      <c r="D2203" t="str">
        <f t="shared" si="102"/>
        <v>Q4</v>
      </c>
      <c r="E2203" t="str">
        <f>TEXT(Date[[#This Row],[Date]],"mmmm")</f>
        <v>November</v>
      </c>
      <c r="F2203" t="str">
        <f>TEXT(Date[[#This Row],[Date]],"yyyy-mmmm")</f>
        <v>2016-November</v>
      </c>
      <c r="G2203">
        <f>WEEKDAY(Date[[#This Row],[Date]],2)</f>
        <v>4</v>
      </c>
      <c r="H2203" t="str">
        <f>TEXT(WEEKDAY(Date[[#This Row],[Weedayno]]),"dddd")</f>
        <v>Wednesday</v>
      </c>
      <c r="I2203" t="str">
        <f t="shared" si="103"/>
        <v>FM8</v>
      </c>
      <c r="J2203" t="str">
        <f t="shared" si="104"/>
        <v>Q3</v>
      </c>
      <c r="N2203" s="1"/>
    </row>
    <row r="2204" spans="1:14" x14ac:dyDescent="0.3">
      <c r="A2204" s="1">
        <v>42685</v>
      </c>
      <c r="B2204">
        <f>YEAR(Date[[#This Row],[Date]])</f>
        <v>2016</v>
      </c>
      <c r="C2204">
        <f>MONTH(Date[[#This Row],[Date]])</f>
        <v>11</v>
      </c>
      <c r="D2204" t="str">
        <f t="shared" si="102"/>
        <v>Q4</v>
      </c>
      <c r="E2204" t="str">
        <f>TEXT(Date[[#This Row],[Date]],"mmmm")</f>
        <v>November</v>
      </c>
      <c r="F2204" t="str">
        <f>TEXT(Date[[#This Row],[Date]],"yyyy-mmmm")</f>
        <v>2016-November</v>
      </c>
      <c r="G2204">
        <f>WEEKDAY(Date[[#This Row],[Date]],2)</f>
        <v>5</v>
      </c>
      <c r="H2204" t="str">
        <f>TEXT(WEEKDAY(Date[[#This Row],[Weedayno]]),"dddd")</f>
        <v>Thursday</v>
      </c>
      <c r="I2204" t="str">
        <f t="shared" si="103"/>
        <v>FM8</v>
      </c>
      <c r="J2204" t="str">
        <f t="shared" si="104"/>
        <v>Q3</v>
      </c>
      <c r="N2204" s="1"/>
    </row>
    <row r="2205" spans="1:14" x14ac:dyDescent="0.3">
      <c r="A2205" s="1">
        <v>42686</v>
      </c>
      <c r="B2205">
        <f>YEAR(Date[[#This Row],[Date]])</f>
        <v>2016</v>
      </c>
      <c r="C2205">
        <f>MONTH(Date[[#This Row],[Date]])</f>
        <v>11</v>
      </c>
      <c r="D2205" t="str">
        <f t="shared" si="102"/>
        <v>Q4</v>
      </c>
      <c r="E2205" t="str">
        <f>TEXT(Date[[#This Row],[Date]],"mmmm")</f>
        <v>November</v>
      </c>
      <c r="F2205" t="str">
        <f>TEXT(Date[[#This Row],[Date]],"yyyy-mmmm")</f>
        <v>2016-November</v>
      </c>
      <c r="G2205">
        <f>WEEKDAY(Date[[#This Row],[Date]],2)</f>
        <v>6</v>
      </c>
      <c r="H2205" t="str">
        <f>TEXT(WEEKDAY(Date[[#This Row],[Weedayno]]),"dddd")</f>
        <v>Friday</v>
      </c>
      <c r="I2205" t="str">
        <f t="shared" si="103"/>
        <v>FM8</v>
      </c>
      <c r="J2205" t="str">
        <f t="shared" si="104"/>
        <v>Q3</v>
      </c>
      <c r="N2205" s="1"/>
    </row>
    <row r="2206" spans="1:14" x14ac:dyDescent="0.3">
      <c r="A2206" s="1">
        <v>42687</v>
      </c>
      <c r="B2206">
        <f>YEAR(Date[[#This Row],[Date]])</f>
        <v>2016</v>
      </c>
      <c r="C2206">
        <f>MONTH(Date[[#This Row],[Date]])</f>
        <v>11</v>
      </c>
      <c r="D2206" t="str">
        <f t="shared" si="102"/>
        <v>Q4</v>
      </c>
      <c r="E2206" t="str">
        <f>TEXT(Date[[#This Row],[Date]],"mmmm")</f>
        <v>November</v>
      </c>
      <c r="F2206" t="str">
        <f>TEXT(Date[[#This Row],[Date]],"yyyy-mmmm")</f>
        <v>2016-November</v>
      </c>
      <c r="G2206">
        <f>WEEKDAY(Date[[#This Row],[Date]],2)</f>
        <v>7</v>
      </c>
      <c r="H2206" t="str">
        <f>TEXT(WEEKDAY(Date[[#This Row],[Weedayno]]),"dddd")</f>
        <v>Saturday</v>
      </c>
      <c r="I2206" t="str">
        <f t="shared" si="103"/>
        <v>FM8</v>
      </c>
      <c r="J2206" t="str">
        <f t="shared" si="104"/>
        <v>Q3</v>
      </c>
      <c r="N2206" s="1"/>
    </row>
    <row r="2207" spans="1:14" x14ac:dyDescent="0.3">
      <c r="A2207" s="1">
        <v>42688</v>
      </c>
      <c r="B2207">
        <f>YEAR(Date[[#This Row],[Date]])</f>
        <v>2016</v>
      </c>
      <c r="C2207">
        <f>MONTH(Date[[#This Row],[Date]])</f>
        <v>11</v>
      </c>
      <c r="D2207" t="str">
        <f t="shared" si="102"/>
        <v>Q4</v>
      </c>
      <c r="E2207" t="str">
        <f>TEXT(Date[[#This Row],[Date]],"mmmm")</f>
        <v>November</v>
      </c>
      <c r="F2207" t="str">
        <f>TEXT(Date[[#This Row],[Date]],"yyyy-mmmm")</f>
        <v>2016-November</v>
      </c>
      <c r="G2207">
        <f>WEEKDAY(Date[[#This Row],[Date]],2)</f>
        <v>1</v>
      </c>
      <c r="H2207" t="str">
        <f>TEXT(WEEKDAY(Date[[#This Row],[Weedayno]]),"dddd")</f>
        <v>Sunday</v>
      </c>
      <c r="I2207" t="str">
        <f t="shared" si="103"/>
        <v>FM8</v>
      </c>
      <c r="J2207" t="str">
        <f t="shared" si="104"/>
        <v>Q3</v>
      </c>
      <c r="N2207" s="1"/>
    </row>
    <row r="2208" spans="1:14" x14ac:dyDescent="0.3">
      <c r="A2208" s="1">
        <v>42690</v>
      </c>
      <c r="B2208">
        <f>YEAR(Date[[#This Row],[Date]])</f>
        <v>2016</v>
      </c>
      <c r="C2208">
        <f>MONTH(Date[[#This Row],[Date]])</f>
        <v>11</v>
      </c>
      <c r="D2208" t="str">
        <f t="shared" si="102"/>
        <v>Q4</v>
      </c>
      <c r="E2208" t="str">
        <f>TEXT(Date[[#This Row],[Date]],"mmmm")</f>
        <v>November</v>
      </c>
      <c r="F2208" t="str">
        <f>TEXT(Date[[#This Row],[Date]],"yyyy-mmmm")</f>
        <v>2016-November</v>
      </c>
      <c r="G2208">
        <f>WEEKDAY(Date[[#This Row],[Date]],2)</f>
        <v>3</v>
      </c>
      <c r="H2208" t="str">
        <f>TEXT(WEEKDAY(Date[[#This Row],[Weedayno]]),"dddd")</f>
        <v>Tuesday</v>
      </c>
      <c r="I2208" t="str">
        <f t="shared" si="103"/>
        <v>FM8</v>
      </c>
      <c r="J2208" t="str">
        <f t="shared" si="104"/>
        <v>Q3</v>
      </c>
      <c r="N2208" s="1"/>
    </row>
    <row r="2209" spans="1:14" x14ac:dyDescent="0.3">
      <c r="A2209" s="1">
        <v>42691</v>
      </c>
      <c r="B2209">
        <f>YEAR(Date[[#This Row],[Date]])</f>
        <v>2016</v>
      </c>
      <c r="C2209">
        <f>MONTH(Date[[#This Row],[Date]])</f>
        <v>11</v>
      </c>
      <c r="D2209" t="str">
        <f t="shared" si="102"/>
        <v>Q4</v>
      </c>
      <c r="E2209" t="str">
        <f>TEXT(Date[[#This Row],[Date]],"mmmm")</f>
        <v>November</v>
      </c>
      <c r="F2209" t="str">
        <f>TEXT(Date[[#This Row],[Date]],"yyyy-mmmm")</f>
        <v>2016-November</v>
      </c>
      <c r="G2209">
        <f>WEEKDAY(Date[[#This Row],[Date]],2)</f>
        <v>4</v>
      </c>
      <c r="H2209" t="str">
        <f>TEXT(WEEKDAY(Date[[#This Row],[Weedayno]]),"dddd")</f>
        <v>Wednesday</v>
      </c>
      <c r="I2209" t="str">
        <f t="shared" si="103"/>
        <v>FM8</v>
      </c>
      <c r="J2209" t="str">
        <f t="shared" si="104"/>
        <v>Q3</v>
      </c>
      <c r="N2209" s="1"/>
    </row>
    <row r="2210" spans="1:14" x14ac:dyDescent="0.3">
      <c r="A2210" s="1">
        <v>42692</v>
      </c>
      <c r="B2210">
        <f>YEAR(Date[[#This Row],[Date]])</f>
        <v>2016</v>
      </c>
      <c r="C2210">
        <f>MONTH(Date[[#This Row],[Date]])</f>
        <v>11</v>
      </c>
      <c r="D2210" t="str">
        <f t="shared" si="102"/>
        <v>Q4</v>
      </c>
      <c r="E2210" t="str">
        <f>TEXT(Date[[#This Row],[Date]],"mmmm")</f>
        <v>November</v>
      </c>
      <c r="F2210" t="str">
        <f>TEXT(Date[[#This Row],[Date]],"yyyy-mmmm")</f>
        <v>2016-November</v>
      </c>
      <c r="G2210">
        <f>WEEKDAY(Date[[#This Row],[Date]],2)</f>
        <v>5</v>
      </c>
      <c r="H2210" t="str">
        <f>TEXT(WEEKDAY(Date[[#This Row],[Weedayno]]),"dddd")</f>
        <v>Thursday</v>
      </c>
      <c r="I2210" t="str">
        <f t="shared" si="103"/>
        <v>FM8</v>
      </c>
      <c r="J2210" t="str">
        <f t="shared" si="104"/>
        <v>Q3</v>
      </c>
      <c r="N2210" s="1"/>
    </row>
    <row r="2211" spans="1:14" x14ac:dyDescent="0.3">
      <c r="A2211" s="1">
        <v>42693</v>
      </c>
      <c r="B2211">
        <f>YEAR(Date[[#This Row],[Date]])</f>
        <v>2016</v>
      </c>
      <c r="C2211">
        <f>MONTH(Date[[#This Row],[Date]])</f>
        <v>11</v>
      </c>
      <c r="D2211" t="str">
        <f t="shared" si="102"/>
        <v>Q4</v>
      </c>
      <c r="E2211" t="str">
        <f>TEXT(Date[[#This Row],[Date]],"mmmm")</f>
        <v>November</v>
      </c>
      <c r="F2211" t="str">
        <f>TEXT(Date[[#This Row],[Date]],"yyyy-mmmm")</f>
        <v>2016-November</v>
      </c>
      <c r="G2211">
        <f>WEEKDAY(Date[[#This Row],[Date]],2)</f>
        <v>6</v>
      </c>
      <c r="H2211" t="str">
        <f>TEXT(WEEKDAY(Date[[#This Row],[Weedayno]]),"dddd")</f>
        <v>Friday</v>
      </c>
      <c r="I2211" t="str">
        <f t="shared" si="103"/>
        <v>FM8</v>
      </c>
      <c r="J2211" t="str">
        <f t="shared" si="104"/>
        <v>Q3</v>
      </c>
      <c r="N2211" s="1"/>
    </row>
    <row r="2212" spans="1:14" x14ac:dyDescent="0.3">
      <c r="A2212" s="1">
        <v>42694</v>
      </c>
      <c r="B2212">
        <f>YEAR(Date[[#This Row],[Date]])</f>
        <v>2016</v>
      </c>
      <c r="C2212">
        <f>MONTH(Date[[#This Row],[Date]])</f>
        <v>11</v>
      </c>
      <c r="D2212" t="str">
        <f t="shared" si="102"/>
        <v>Q4</v>
      </c>
      <c r="E2212" t="str">
        <f>TEXT(Date[[#This Row],[Date]],"mmmm")</f>
        <v>November</v>
      </c>
      <c r="F2212" t="str">
        <f>TEXT(Date[[#This Row],[Date]],"yyyy-mmmm")</f>
        <v>2016-November</v>
      </c>
      <c r="G2212">
        <f>WEEKDAY(Date[[#This Row],[Date]],2)</f>
        <v>7</v>
      </c>
      <c r="H2212" t="str">
        <f>TEXT(WEEKDAY(Date[[#This Row],[Weedayno]]),"dddd")</f>
        <v>Saturday</v>
      </c>
      <c r="I2212" t="str">
        <f t="shared" si="103"/>
        <v>FM8</v>
      </c>
      <c r="J2212" t="str">
        <f t="shared" si="104"/>
        <v>Q3</v>
      </c>
      <c r="N2212" s="1"/>
    </row>
    <row r="2213" spans="1:14" x14ac:dyDescent="0.3">
      <c r="A2213" s="1">
        <v>42695</v>
      </c>
      <c r="B2213">
        <f>YEAR(Date[[#This Row],[Date]])</f>
        <v>2016</v>
      </c>
      <c r="C2213">
        <f>MONTH(Date[[#This Row],[Date]])</f>
        <v>11</v>
      </c>
      <c r="D2213" t="str">
        <f t="shared" si="102"/>
        <v>Q4</v>
      </c>
      <c r="E2213" t="str">
        <f>TEXT(Date[[#This Row],[Date]],"mmmm")</f>
        <v>November</v>
      </c>
      <c r="F2213" t="str">
        <f>TEXT(Date[[#This Row],[Date]],"yyyy-mmmm")</f>
        <v>2016-November</v>
      </c>
      <c r="G2213">
        <f>WEEKDAY(Date[[#This Row],[Date]],2)</f>
        <v>1</v>
      </c>
      <c r="H2213" t="str">
        <f>TEXT(WEEKDAY(Date[[#This Row],[Weedayno]]),"dddd")</f>
        <v>Sunday</v>
      </c>
      <c r="I2213" t="str">
        <f t="shared" si="103"/>
        <v>FM8</v>
      </c>
      <c r="J2213" t="str">
        <f t="shared" si="104"/>
        <v>Q3</v>
      </c>
      <c r="N2213" s="1"/>
    </row>
    <row r="2214" spans="1:14" x14ac:dyDescent="0.3">
      <c r="A2214" s="1">
        <v>42696</v>
      </c>
      <c r="B2214">
        <f>YEAR(Date[[#This Row],[Date]])</f>
        <v>2016</v>
      </c>
      <c r="C2214">
        <f>MONTH(Date[[#This Row],[Date]])</f>
        <v>11</v>
      </c>
      <c r="D2214" t="str">
        <f t="shared" si="102"/>
        <v>Q4</v>
      </c>
      <c r="E2214" t="str">
        <f>TEXT(Date[[#This Row],[Date]],"mmmm")</f>
        <v>November</v>
      </c>
      <c r="F2214" t="str">
        <f>TEXT(Date[[#This Row],[Date]],"yyyy-mmmm")</f>
        <v>2016-November</v>
      </c>
      <c r="G2214">
        <f>WEEKDAY(Date[[#This Row],[Date]],2)</f>
        <v>2</v>
      </c>
      <c r="H2214" t="str">
        <f>TEXT(WEEKDAY(Date[[#This Row],[Weedayno]]),"dddd")</f>
        <v>Monday</v>
      </c>
      <c r="I2214" t="str">
        <f t="shared" si="103"/>
        <v>FM8</v>
      </c>
      <c r="J2214" t="str">
        <f t="shared" si="104"/>
        <v>Q3</v>
      </c>
      <c r="N2214" s="1"/>
    </row>
    <row r="2215" spans="1:14" x14ac:dyDescent="0.3">
      <c r="A2215" s="1">
        <v>42697</v>
      </c>
      <c r="B2215">
        <f>YEAR(Date[[#This Row],[Date]])</f>
        <v>2016</v>
      </c>
      <c r="C2215">
        <f>MONTH(Date[[#This Row],[Date]])</f>
        <v>11</v>
      </c>
      <c r="D2215" t="str">
        <f t="shared" si="102"/>
        <v>Q4</v>
      </c>
      <c r="E2215" t="str">
        <f>TEXT(Date[[#This Row],[Date]],"mmmm")</f>
        <v>November</v>
      </c>
      <c r="F2215" t="str">
        <f>TEXT(Date[[#This Row],[Date]],"yyyy-mmmm")</f>
        <v>2016-November</v>
      </c>
      <c r="G2215">
        <f>WEEKDAY(Date[[#This Row],[Date]],2)</f>
        <v>3</v>
      </c>
      <c r="H2215" t="str">
        <f>TEXT(WEEKDAY(Date[[#This Row],[Weedayno]]),"dddd")</f>
        <v>Tuesday</v>
      </c>
      <c r="I2215" t="str">
        <f t="shared" si="103"/>
        <v>FM8</v>
      </c>
      <c r="J2215" t="str">
        <f t="shared" si="104"/>
        <v>Q3</v>
      </c>
      <c r="N2215" s="1"/>
    </row>
    <row r="2216" spans="1:14" x14ac:dyDescent="0.3">
      <c r="A2216" s="1">
        <v>42698</v>
      </c>
      <c r="B2216">
        <f>YEAR(Date[[#This Row],[Date]])</f>
        <v>2016</v>
      </c>
      <c r="C2216">
        <f>MONTH(Date[[#This Row],[Date]])</f>
        <v>11</v>
      </c>
      <c r="D2216" t="str">
        <f t="shared" si="102"/>
        <v>Q4</v>
      </c>
      <c r="E2216" t="str">
        <f>TEXT(Date[[#This Row],[Date]],"mmmm")</f>
        <v>November</v>
      </c>
      <c r="F2216" t="str">
        <f>TEXT(Date[[#This Row],[Date]],"yyyy-mmmm")</f>
        <v>2016-November</v>
      </c>
      <c r="G2216">
        <f>WEEKDAY(Date[[#This Row],[Date]],2)</f>
        <v>4</v>
      </c>
      <c r="H2216" t="str">
        <f>TEXT(WEEKDAY(Date[[#This Row],[Weedayno]]),"dddd")</f>
        <v>Wednesday</v>
      </c>
      <c r="I2216" t="str">
        <f t="shared" si="103"/>
        <v>FM8</v>
      </c>
      <c r="J2216" t="str">
        <f t="shared" si="104"/>
        <v>Q3</v>
      </c>
      <c r="N2216" s="1"/>
    </row>
    <row r="2217" spans="1:14" x14ac:dyDescent="0.3">
      <c r="A2217" s="1">
        <v>42699</v>
      </c>
      <c r="B2217">
        <f>YEAR(Date[[#This Row],[Date]])</f>
        <v>2016</v>
      </c>
      <c r="C2217">
        <f>MONTH(Date[[#This Row],[Date]])</f>
        <v>11</v>
      </c>
      <c r="D2217" t="str">
        <f t="shared" si="102"/>
        <v>Q4</v>
      </c>
      <c r="E2217" t="str">
        <f>TEXT(Date[[#This Row],[Date]],"mmmm")</f>
        <v>November</v>
      </c>
      <c r="F2217" t="str">
        <f>TEXT(Date[[#This Row],[Date]],"yyyy-mmmm")</f>
        <v>2016-November</v>
      </c>
      <c r="G2217">
        <f>WEEKDAY(Date[[#This Row],[Date]],2)</f>
        <v>5</v>
      </c>
      <c r="H2217" t="str">
        <f>TEXT(WEEKDAY(Date[[#This Row],[Weedayno]]),"dddd")</f>
        <v>Thursday</v>
      </c>
      <c r="I2217" t="str">
        <f t="shared" si="103"/>
        <v>FM8</v>
      </c>
      <c r="J2217" t="str">
        <f t="shared" si="104"/>
        <v>Q3</v>
      </c>
      <c r="N2217" s="1"/>
    </row>
    <row r="2218" spans="1:14" x14ac:dyDescent="0.3">
      <c r="A2218" s="1">
        <v>42700</v>
      </c>
      <c r="B2218">
        <f>YEAR(Date[[#This Row],[Date]])</f>
        <v>2016</v>
      </c>
      <c r="C2218">
        <f>MONTH(Date[[#This Row],[Date]])</f>
        <v>11</v>
      </c>
      <c r="D2218" t="str">
        <f t="shared" si="102"/>
        <v>Q4</v>
      </c>
      <c r="E2218" t="str">
        <f>TEXT(Date[[#This Row],[Date]],"mmmm")</f>
        <v>November</v>
      </c>
      <c r="F2218" t="str">
        <f>TEXT(Date[[#This Row],[Date]],"yyyy-mmmm")</f>
        <v>2016-November</v>
      </c>
      <c r="G2218">
        <f>WEEKDAY(Date[[#This Row],[Date]],2)</f>
        <v>6</v>
      </c>
      <c r="H2218" t="str">
        <f>TEXT(WEEKDAY(Date[[#This Row],[Weedayno]]),"dddd")</f>
        <v>Friday</v>
      </c>
      <c r="I2218" t="str">
        <f t="shared" si="103"/>
        <v>FM8</v>
      </c>
      <c r="J2218" t="str">
        <f t="shared" si="104"/>
        <v>Q3</v>
      </c>
      <c r="N2218" s="1"/>
    </row>
    <row r="2219" spans="1:14" x14ac:dyDescent="0.3">
      <c r="A2219" s="1">
        <v>42701</v>
      </c>
      <c r="B2219">
        <f>YEAR(Date[[#This Row],[Date]])</f>
        <v>2016</v>
      </c>
      <c r="C2219">
        <f>MONTH(Date[[#This Row],[Date]])</f>
        <v>11</v>
      </c>
      <c r="D2219" t="str">
        <f t="shared" si="102"/>
        <v>Q4</v>
      </c>
      <c r="E2219" t="str">
        <f>TEXT(Date[[#This Row],[Date]],"mmmm")</f>
        <v>November</v>
      </c>
      <c r="F2219" t="str">
        <f>TEXT(Date[[#This Row],[Date]],"yyyy-mmmm")</f>
        <v>2016-November</v>
      </c>
      <c r="G2219">
        <f>WEEKDAY(Date[[#This Row],[Date]],2)</f>
        <v>7</v>
      </c>
      <c r="H2219" t="str">
        <f>TEXT(WEEKDAY(Date[[#This Row],[Weedayno]]),"dddd")</f>
        <v>Saturday</v>
      </c>
      <c r="I2219" t="str">
        <f t="shared" si="103"/>
        <v>FM8</v>
      </c>
      <c r="J2219" t="str">
        <f t="shared" si="104"/>
        <v>Q3</v>
      </c>
      <c r="N2219" s="1"/>
    </row>
    <row r="2220" spans="1:14" x14ac:dyDescent="0.3">
      <c r="A2220" s="1">
        <v>42702</v>
      </c>
      <c r="B2220">
        <f>YEAR(Date[[#This Row],[Date]])</f>
        <v>2016</v>
      </c>
      <c r="C2220">
        <f>MONTH(Date[[#This Row],[Date]])</f>
        <v>11</v>
      </c>
      <c r="D2220" t="str">
        <f t="shared" si="102"/>
        <v>Q4</v>
      </c>
      <c r="E2220" t="str">
        <f>TEXT(Date[[#This Row],[Date]],"mmmm")</f>
        <v>November</v>
      </c>
      <c r="F2220" t="str">
        <f>TEXT(Date[[#This Row],[Date]],"yyyy-mmmm")</f>
        <v>2016-November</v>
      </c>
      <c r="G2220">
        <f>WEEKDAY(Date[[#This Row],[Date]],2)</f>
        <v>1</v>
      </c>
      <c r="H2220" t="str">
        <f>TEXT(WEEKDAY(Date[[#This Row],[Weedayno]]),"dddd")</f>
        <v>Sunday</v>
      </c>
      <c r="I2220" t="str">
        <f t="shared" si="103"/>
        <v>FM8</v>
      </c>
      <c r="J2220" t="str">
        <f t="shared" si="104"/>
        <v>Q3</v>
      </c>
      <c r="N2220" s="1"/>
    </row>
    <row r="2221" spans="1:14" x14ac:dyDescent="0.3">
      <c r="A2221" s="1">
        <v>42705</v>
      </c>
      <c r="B2221">
        <f>YEAR(Date[[#This Row],[Date]])</f>
        <v>2016</v>
      </c>
      <c r="C2221">
        <f>MONTH(Date[[#This Row],[Date]])</f>
        <v>12</v>
      </c>
      <c r="D2221" t="str">
        <f t="shared" si="102"/>
        <v>Q4</v>
      </c>
      <c r="E2221" t="str">
        <f>TEXT(Date[[#This Row],[Date]],"mmmm")</f>
        <v>December</v>
      </c>
      <c r="F2221" t="str">
        <f>TEXT(Date[[#This Row],[Date]],"yyyy-mmmm")</f>
        <v>2016-December</v>
      </c>
      <c r="G2221">
        <f>WEEKDAY(Date[[#This Row],[Date]],2)</f>
        <v>4</v>
      </c>
      <c r="H2221" t="str">
        <f>TEXT(WEEKDAY(Date[[#This Row],[Weedayno]]),"dddd")</f>
        <v>Wednesday</v>
      </c>
      <c r="I2221" t="str">
        <f t="shared" si="103"/>
        <v>FM9</v>
      </c>
      <c r="J2221" t="str">
        <f t="shared" si="104"/>
        <v>Q3</v>
      </c>
      <c r="N2221" s="1"/>
    </row>
    <row r="2222" spans="1:14" x14ac:dyDescent="0.3">
      <c r="A2222" s="1">
        <v>42706</v>
      </c>
      <c r="B2222">
        <f>YEAR(Date[[#This Row],[Date]])</f>
        <v>2016</v>
      </c>
      <c r="C2222">
        <f>MONTH(Date[[#This Row],[Date]])</f>
        <v>12</v>
      </c>
      <c r="D2222" t="str">
        <f t="shared" si="102"/>
        <v>Q4</v>
      </c>
      <c r="E2222" t="str">
        <f>TEXT(Date[[#This Row],[Date]],"mmmm")</f>
        <v>December</v>
      </c>
      <c r="F2222" t="str">
        <f>TEXT(Date[[#This Row],[Date]],"yyyy-mmmm")</f>
        <v>2016-December</v>
      </c>
      <c r="G2222">
        <f>WEEKDAY(Date[[#This Row],[Date]],2)</f>
        <v>5</v>
      </c>
      <c r="H2222" t="str">
        <f>TEXT(WEEKDAY(Date[[#This Row],[Weedayno]]),"dddd")</f>
        <v>Thursday</v>
      </c>
      <c r="I2222" t="str">
        <f t="shared" si="103"/>
        <v>FM9</v>
      </c>
      <c r="J2222" t="str">
        <f t="shared" si="104"/>
        <v>Q3</v>
      </c>
      <c r="N2222" s="1"/>
    </row>
    <row r="2223" spans="1:14" x14ac:dyDescent="0.3">
      <c r="A2223" s="1">
        <v>42707</v>
      </c>
      <c r="B2223">
        <f>YEAR(Date[[#This Row],[Date]])</f>
        <v>2016</v>
      </c>
      <c r="C2223">
        <f>MONTH(Date[[#This Row],[Date]])</f>
        <v>12</v>
      </c>
      <c r="D2223" t="str">
        <f t="shared" si="102"/>
        <v>Q4</v>
      </c>
      <c r="E2223" t="str">
        <f>TEXT(Date[[#This Row],[Date]],"mmmm")</f>
        <v>December</v>
      </c>
      <c r="F2223" t="str">
        <f>TEXT(Date[[#This Row],[Date]],"yyyy-mmmm")</f>
        <v>2016-December</v>
      </c>
      <c r="G2223">
        <f>WEEKDAY(Date[[#This Row],[Date]],2)</f>
        <v>6</v>
      </c>
      <c r="H2223" t="str">
        <f>TEXT(WEEKDAY(Date[[#This Row],[Weedayno]]),"dddd")</f>
        <v>Friday</v>
      </c>
      <c r="I2223" t="str">
        <f t="shared" si="103"/>
        <v>FM9</v>
      </c>
      <c r="J2223" t="str">
        <f t="shared" si="104"/>
        <v>Q3</v>
      </c>
      <c r="N2223" s="1"/>
    </row>
    <row r="2224" spans="1:14" x14ac:dyDescent="0.3">
      <c r="A2224" s="1">
        <v>42708</v>
      </c>
      <c r="B2224">
        <f>YEAR(Date[[#This Row],[Date]])</f>
        <v>2016</v>
      </c>
      <c r="C2224">
        <f>MONTH(Date[[#This Row],[Date]])</f>
        <v>12</v>
      </c>
      <c r="D2224" t="str">
        <f t="shared" si="102"/>
        <v>Q4</v>
      </c>
      <c r="E2224" t="str">
        <f>TEXT(Date[[#This Row],[Date]],"mmmm")</f>
        <v>December</v>
      </c>
      <c r="F2224" t="str">
        <f>TEXT(Date[[#This Row],[Date]],"yyyy-mmmm")</f>
        <v>2016-December</v>
      </c>
      <c r="G2224">
        <f>WEEKDAY(Date[[#This Row],[Date]],2)</f>
        <v>7</v>
      </c>
      <c r="H2224" t="str">
        <f>TEXT(WEEKDAY(Date[[#This Row],[Weedayno]]),"dddd")</f>
        <v>Saturday</v>
      </c>
      <c r="I2224" t="str">
        <f t="shared" si="103"/>
        <v>FM9</v>
      </c>
      <c r="J2224" t="str">
        <f t="shared" si="104"/>
        <v>Q3</v>
      </c>
      <c r="N2224" s="1"/>
    </row>
    <row r="2225" spans="1:14" x14ac:dyDescent="0.3">
      <c r="A2225" s="1">
        <v>42709</v>
      </c>
      <c r="B2225">
        <f>YEAR(Date[[#This Row],[Date]])</f>
        <v>2016</v>
      </c>
      <c r="C2225">
        <f>MONTH(Date[[#This Row],[Date]])</f>
        <v>12</v>
      </c>
      <c r="D2225" t="str">
        <f t="shared" si="102"/>
        <v>Q4</v>
      </c>
      <c r="E2225" t="str">
        <f>TEXT(Date[[#This Row],[Date]],"mmmm")</f>
        <v>December</v>
      </c>
      <c r="F2225" t="str">
        <f>TEXT(Date[[#This Row],[Date]],"yyyy-mmmm")</f>
        <v>2016-December</v>
      </c>
      <c r="G2225">
        <f>WEEKDAY(Date[[#This Row],[Date]],2)</f>
        <v>1</v>
      </c>
      <c r="H2225" t="str">
        <f>TEXT(WEEKDAY(Date[[#This Row],[Weedayno]]),"dddd")</f>
        <v>Sunday</v>
      </c>
      <c r="I2225" t="str">
        <f t="shared" si="103"/>
        <v>FM9</v>
      </c>
      <c r="J2225" t="str">
        <f t="shared" si="104"/>
        <v>Q3</v>
      </c>
      <c r="N2225" s="1"/>
    </row>
    <row r="2226" spans="1:14" x14ac:dyDescent="0.3">
      <c r="A2226" s="1">
        <v>42710</v>
      </c>
      <c r="B2226">
        <f>YEAR(Date[[#This Row],[Date]])</f>
        <v>2016</v>
      </c>
      <c r="C2226">
        <f>MONTH(Date[[#This Row],[Date]])</f>
        <v>12</v>
      </c>
      <c r="D2226" t="str">
        <f t="shared" si="102"/>
        <v>Q4</v>
      </c>
      <c r="E2226" t="str">
        <f>TEXT(Date[[#This Row],[Date]],"mmmm")</f>
        <v>December</v>
      </c>
      <c r="F2226" t="str">
        <f>TEXT(Date[[#This Row],[Date]],"yyyy-mmmm")</f>
        <v>2016-December</v>
      </c>
      <c r="G2226">
        <f>WEEKDAY(Date[[#This Row],[Date]],2)</f>
        <v>2</v>
      </c>
      <c r="H2226" t="str">
        <f>TEXT(WEEKDAY(Date[[#This Row],[Weedayno]]),"dddd")</f>
        <v>Monday</v>
      </c>
      <c r="I2226" t="str">
        <f t="shared" si="103"/>
        <v>FM9</v>
      </c>
      <c r="J2226" t="str">
        <f t="shared" si="104"/>
        <v>Q3</v>
      </c>
      <c r="N2226" s="1"/>
    </row>
    <row r="2227" spans="1:14" x14ac:dyDescent="0.3">
      <c r="A2227" s="1">
        <v>42711</v>
      </c>
      <c r="B2227">
        <f>YEAR(Date[[#This Row],[Date]])</f>
        <v>2016</v>
      </c>
      <c r="C2227">
        <f>MONTH(Date[[#This Row],[Date]])</f>
        <v>12</v>
      </c>
      <c r="D2227" t="str">
        <f t="shared" si="102"/>
        <v>Q4</v>
      </c>
      <c r="E2227" t="str">
        <f>TEXT(Date[[#This Row],[Date]],"mmmm")</f>
        <v>December</v>
      </c>
      <c r="F2227" t="str">
        <f>TEXT(Date[[#This Row],[Date]],"yyyy-mmmm")</f>
        <v>2016-December</v>
      </c>
      <c r="G2227">
        <f>WEEKDAY(Date[[#This Row],[Date]],2)</f>
        <v>3</v>
      </c>
      <c r="H2227" t="str">
        <f>TEXT(WEEKDAY(Date[[#This Row],[Weedayno]]),"dddd")</f>
        <v>Tuesday</v>
      </c>
      <c r="I2227" t="str">
        <f t="shared" si="103"/>
        <v>FM9</v>
      </c>
      <c r="J2227" t="str">
        <f t="shared" si="104"/>
        <v>Q3</v>
      </c>
      <c r="N2227" s="1"/>
    </row>
    <row r="2228" spans="1:14" x14ac:dyDescent="0.3">
      <c r="A2228" s="1">
        <v>42712</v>
      </c>
      <c r="B2228">
        <f>YEAR(Date[[#This Row],[Date]])</f>
        <v>2016</v>
      </c>
      <c r="C2228">
        <f>MONTH(Date[[#This Row],[Date]])</f>
        <v>12</v>
      </c>
      <c r="D2228" t="str">
        <f t="shared" si="102"/>
        <v>Q4</v>
      </c>
      <c r="E2228" t="str">
        <f>TEXT(Date[[#This Row],[Date]],"mmmm")</f>
        <v>December</v>
      </c>
      <c r="F2228" t="str">
        <f>TEXT(Date[[#This Row],[Date]],"yyyy-mmmm")</f>
        <v>2016-December</v>
      </c>
      <c r="G2228">
        <f>WEEKDAY(Date[[#This Row],[Date]],2)</f>
        <v>4</v>
      </c>
      <c r="H2228" t="str">
        <f>TEXT(WEEKDAY(Date[[#This Row],[Weedayno]]),"dddd")</f>
        <v>Wednesday</v>
      </c>
      <c r="I2228" t="str">
        <f t="shared" si="103"/>
        <v>FM9</v>
      </c>
      <c r="J2228" t="str">
        <f t="shared" si="104"/>
        <v>Q3</v>
      </c>
      <c r="N2228" s="1"/>
    </row>
    <row r="2229" spans="1:14" x14ac:dyDescent="0.3">
      <c r="A2229" s="1">
        <v>42713</v>
      </c>
      <c r="B2229">
        <f>YEAR(Date[[#This Row],[Date]])</f>
        <v>2016</v>
      </c>
      <c r="C2229">
        <f>MONTH(Date[[#This Row],[Date]])</f>
        <v>12</v>
      </c>
      <c r="D2229" t="str">
        <f t="shared" si="102"/>
        <v>Q4</v>
      </c>
      <c r="E2229" t="str">
        <f>TEXT(Date[[#This Row],[Date]],"mmmm")</f>
        <v>December</v>
      </c>
      <c r="F2229" t="str">
        <f>TEXT(Date[[#This Row],[Date]],"yyyy-mmmm")</f>
        <v>2016-December</v>
      </c>
      <c r="G2229">
        <f>WEEKDAY(Date[[#This Row],[Date]],2)</f>
        <v>5</v>
      </c>
      <c r="H2229" t="str">
        <f>TEXT(WEEKDAY(Date[[#This Row],[Weedayno]]),"dddd")</f>
        <v>Thursday</v>
      </c>
      <c r="I2229" t="str">
        <f t="shared" si="103"/>
        <v>FM9</v>
      </c>
      <c r="J2229" t="str">
        <f t="shared" si="104"/>
        <v>Q3</v>
      </c>
      <c r="N2229" s="1"/>
    </row>
    <row r="2230" spans="1:14" x14ac:dyDescent="0.3">
      <c r="A2230" s="1">
        <v>42715</v>
      </c>
      <c r="B2230">
        <f>YEAR(Date[[#This Row],[Date]])</f>
        <v>2016</v>
      </c>
      <c r="C2230">
        <f>MONTH(Date[[#This Row],[Date]])</f>
        <v>12</v>
      </c>
      <c r="D2230" t="str">
        <f t="shared" si="102"/>
        <v>Q4</v>
      </c>
      <c r="E2230" t="str">
        <f>TEXT(Date[[#This Row],[Date]],"mmmm")</f>
        <v>December</v>
      </c>
      <c r="F2230" t="str">
        <f>TEXT(Date[[#This Row],[Date]],"yyyy-mmmm")</f>
        <v>2016-December</v>
      </c>
      <c r="G2230">
        <f>WEEKDAY(Date[[#This Row],[Date]],2)</f>
        <v>7</v>
      </c>
      <c r="H2230" t="str">
        <f>TEXT(WEEKDAY(Date[[#This Row],[Weedayno]]),"dddd")</f>
        <v>Saturday</v>
      </c>
      <c r="I2230" t="str">
        <f t="shared" si="103"/>
        <v>FM9</v>
      </c>
      <c r="J2230" t="str">
        <f t="shared" si="104"/>
        <v>Q3</v>
      </c>
      <c r="N2230" s="1"/>
    </row>
    <row r="2231" spans="1:14" x14ac:dyDescent="0.3">
      <c r="A2231" s="1">
        <v>42716</v>
      </c>
      <c r="B2231">
        <f>YEAR(Date[[#This Row],[Date]])</f>
        <v>2016</v>
      </c>
      <c r="C2231">
        <f>MONTH(Date[[#This Row],[Date]])</f>
        <v>12</v>
      </c>
      <c r="D2231" t="str">
        <f t="shared" si="102"/>
        <v>Q4</v>
      </c>
      <c r="E2231" t="str">
        <f>TEXT(Date[[#This Row],[Date]],"mmmm")</f>
        <v>December</v>
      </c>
      <c r="F2231" t="str">
        <f>TEXT(Date[[#This Row],[Date]],"yyyy-mmmm")</f>
        <v>2016-December</v>
      </c>
      <c r="G2231">
        <f>WEEKDAY(Date[[#This Row],[Date]],2)</f>
        <v>1</v>
      </c>
      <c r="H2231" t="str">
        <f>TEXT(WEEKDAY(Date[[#This Row],[Weedayno]]),"dddd")</f>
        <v>Sunday</v>
      </c>
      <c r="I2231" t="str">
        <f t="shared" si="103"/>
        <v>FM9</v>
      </c>
      <c r="J2231" t="str">
        <f t="shared" si="104"/>
        <v>Q3</v>
      </c>
      <c r="N2231" s="1"/>
    </row>
    <row r="2232" spans="1:14" x14ac:dyDescent="0.3">
      <c r="A2232" s="1">
        <v>42717</v>
      </c>
      <c r="B2232">
        <f>YEAR(Date[[#This Row],[Date]])</f>
        <v>2016</v>
      </c>
      <c r="C2232">
        <f>MONTH(Date[[#This Row],[Date]])</f>
        <v>12</v>
      </c>
      <c r="D2232" t="str">
        <f t="shared" si="102"/>
        <v>Q4</v>
      </c>
      <c r="E2232" t="str">
        <f>TEXT(Date[[#This Row],[Date]],"mmmm")</f>
        <v>December</v>
      </c>
      <c r="F2232" t="str">
        <f>TEXT(Date[[#This Row],[Date]],"yyyy-mmmm")</f>
        <v>2016-December</v>
      </c>
      <c r="G2232">
        <f>WEEKDAY(Date[[#This Row],[Date]],2)</f>
        <v>2</v>
      </c>
      <c r="H2232" t="str">
        <f>TEXT(WEEKDAY(Date[[#This Row],[Weedayno]]),"dddd")</f>
        <v>Monday</v>
      </c>
      <c r="I2232" t="str">
        <f t="shared" si="103"/>
        <v>FM9</v>
      </c>
      <c r="J2232" t="str">
        <f t="shared" si="104"/>
        <v>Q3</v>
      </c>
      <c r="N2232" s="1"/>
    </row>
    <row r="2233" spans="1:14" x14ac:dyDescent="0.3">
      <c r="A2233" s="1">
        <v>42718</v>
      </c>
      <c r="B2233">
        <f>YEAR(Date[[#This Row],[Date]])</f>
        <v>2016</v>
      </c>
      <c r="C2233">
        <f>MONTH(Date[[#This Row],[Date]])</f>
        <v>12</v>
      </c>
      <c r="D2233" t="str">
        <f t="shared" si="102"/>
        <v>Q4</v>
      </c>
      <c r="E2233" t="str">
        <f>TEXT(Date[[#This Row],[Date]],"mmmm")</f>
        <v>December</v>
      </c>
      <c r="F2233" t="str">
        <f>TEXT(Date[[#This Row],[Date]],"yyyy-mmmm")</f>
        <v>2016-December</v>
      </c>
      <c r="G2233">
        <f>WEEKDAY(Date[[#This Row],[Date]],2)</f>
        <v>3</v>
      </c>
      <c r="H2233" t="str">
        <f>TEXT(WEEKDAY(Date[[#This Row],[Weedayno]]),"dddd")</f>
        <v>Tuesday</v>
      </c>
      <c r="I2233" t="str">
        <f t="shared" si="103"/>
        <v>FM9</v>
      </c>
      <c r="J2233" t="str">
        <f t="shared" si="104"/>
        <v>Q3</v>
      </c>
      <c r="N2233" s="1"/>
    </row>
    <row r="2234" spans="1:14" x14ac:dyDescent="0.3">
      <c r="A2234" s="1">
        <v>42719</v>
      </c>
      <c r="B2234">
        <f>YEAR(Date[[#This Row],[Date]])</f>
        <v>2016</v>
      </c>
      <c r="C2234">
        <f>MONTH(Date[[#This Row],[Date]])</f>
        <v>12</v>
      </c>
      <c r="D2234" t="str">
        <f t="shared" si="102"/>
        <v>Q4</v>
      </c>
      <c r="E2234" t="str">
        <f>TEXT(Date[[#This Row],[Date]],"mmmm")</f>
        <v>December</v>
      </c>
      <c r="F2234" t="str">
        <f>TEXT(Date[[#This Row],[Date]],"yyyy-mmmm")</f>
        <v>2016-December</v>
      </c>
      <c r="G2234">
        <f>WEEKDAY(Date[[#This Row],[Date]],2)</f>
        <v>4</v>
      </c>
      <c r="H2234" t="str">
        <f>TEXT(WEEKDAY(Date[[#This Row],[Weedayno]]),"dddd")</f>
        <v>Wednesday</v>
      </c>
      <c r="I2234" t="str">
        <f t="shared" si="103"/>
        <v>FM9</v>
      </c>
      <c r="J2234" t="str">
        <f t="shared" si="104"/>
        <v>Q3</v>
      </c>
      <c r="N2234" s="1"/>
    </row>
    <row r="2235" spans="1:14" x14ac:dyDescent="0.3">
      <c r="A2235" s="1">
        <v>42720</v>
      </c>
      <c r="B2235">
        <f>YEAR(Date[[#This Row],[Date]])</f>
        <v>2016</v>
      </c>
      <c r="C2235">
        <f>MONTH(Date[[#This Row],[Date]])</f>
        <v>12</v>
      </c>
      <c r="D2235" t="str">
        <f t="shared" si="102"/>
        <v>Q4</v>
      </c>
      <c r="E2235" t="str">
        <f>TEXT(Date[[#This Row],[Date]],"mmmm")</f>
        <v>December</v>
      </c>
      <c r="F2235" t="str">
        <f>TEXT(Date[[#This Row],[Date]],"yyyy-mmmm")</f>
        <v>2016-December</v>
      </c>
      <c r="G2235">
        <f>WEEKDAY(Date[[#This Row],[Date]],2)</f>
        <v>5</v>
      </c>
      <c r="H2235" t="str">
        <f>TEXT(WEEKDAY(Date[[#This Row],[Weedayno]]),"dddd")</f>
        <v>Thursday</v>
      </c>
      <c r="I2235" t="str">
        <f t="shared" si="103"/>
        <v>FM9</v>
      </c>
      <c r="J2235" t="str">
        <f t="shared" si="104"/>
        <v>Q3</v>
      </c>
      <c r="N2235" s="1"/>
    </row>
    <row r="2236" spans="1:14" x14ac:dyDescent="0.3">
      <c r="A2236" s="1">
        <v>42721</v>
      </c>
      <c r="B2236">
        <f>YEAR(Date[[#This Row],[Date]])</f>
        <v>2016</v>
      </c>
      <c r="C2236">
        <f>MONTH(Date[[#This Row],[Date]])</f>
        <v>12</v>
      </c>
      <c r="D2236" t="str">
        <f t="shared" si="102"/>
        <v>Q4</v>
      </c>
      <c r="E2236" t="str">
        <f>TEXT(Date[[#This Row],[Date]],"mmmm")</f>
        <v>December</v>
      </c>
      <c r="F2236" t="str">
        <f>TEXT(Date[[#This Row],[Date]],"yyyy-mmmm")</f>
        <v>2016-December</v>
      </c>
      <c r="G2236">
        <f>WEEKDAY(Date[[#This Row],[Date]],2)</f>
        <v>6</v>
      </c>
      <c r="H2236" t="str">
        <f>TEXT(WEEKDAY(Date[[#This Row],[Weedayno]]),"dddd")</f>
        <v>Friday</v>
      </c>
      <c r="I2236" t="str">
        <f t="shared" si="103"/>
        <v>FM9</v>
      </c>
      <c r="J2236" t="str">
        <f t="shared" si="104"/>
        <v>Q3</v>
      </c>
      <c r="N2236" s="1"/>
    </row>
    <row r="2237" spans="1:14" x14ac:dyDescent="0.3">
      <c r="A2237" s="1">
        <v>42722</v>
      </c>
      <c r="B2237">
        <f>YEAR(Date[[#This Row],[Date]])</f>
        <v>2016</v>
      </c>
      <c r="C2237">
        <f>MONTH(Date[[#This Row],[Date]])</f>
        <v>12</v>
      </c>
      <c r="D2237" t="str">
        <f t="shared" si="102"/>
        <v>Q4</v>
      </c>
      <c r="E2237" t="str">
        <f>TEXT(Date[[#This Row],[Date]],"mmmm")</f>
        <v>December</v>
      </c>
      <c r="F2237" t="str">
        <f>TEXT(Date[[#This Row],[Date]],"yyyy-mmmm")</f>
        <v>2016-December</v>
      </c>
      <c r="G2237">
        <f>WEEKDAY(Date[[#This Row],[Date]],2)</f>
        <v>7</v>
      </c>
      <c r="H2237" t="str">
        <f>TEXT(WEEKDAY(Date[[#This Row],[Weedayno]]),"dddd")</f>
        <v>Saturday</v>
      </c>
      <c r="I2237" t="str">
        <f t="shared" si="103"/>
        <v>FM9</v>
      </c>
      <c r="J2237" t="str">
        <f t="shared" si="104"/>
        <v>Q3</v>
      </c>
      <c r="N2237" s="1"/>
    </row>
    <row r="2238" spans="1:14" x14ac:dyDescent="0.3">
      <c r="A2238" s="1">
        <v>42723</v>
      </c>
      <c r="B2238">
        <f>YEAR(Date[[#This Row],[Date]])</f>
        <v>2016</v>
      </c>
      <c r="C2238">
        <f>MONTH(Date[[#This Row],[Date]])</f>
        <v>12</v>
      </c>
      <c r="D2238" t="str">
        <f t="shared" si="102"/>
        <v>Q4</v>
      </c>
      <c r="E2238" t="str">
        <f>TEXT(Date[[#This Row],[Date]],"mmmm")</f>
        <v>December</v>
      </c>
      <c r="F2238" t="str">
        <f>TEXT(Date[[#This Row],[Date]],"yyyy-mmmm")</f>
        <v>2016-December</v>
      </c>
      <c r="G2238">
        <f>WEEKDAY(Date[[#This Row],[Date]],2)</f>
        <v>1</v>
      </c>
      <c r="H2238" t="str">
        <f>TEXT(WEEKDAY(Date[[#This Row],[Weedayno]]),"dddd")</f>
        <v>Sunday</v>
      </c>
      <c r="I2238" t="str">
        <f t="shared" si="103"/>
        <v>FM9</v>
      </c>
      <c r="J2238" t="str">
        <f t="shared" si="104"/>
        <v>Q3</v>
      </c>
      <c r="N2238" s="1"/>
    </row>
    <row r="2239" spans="1:14" x14ac:dyDescent="0.3">
      <c r="A2239" s="1">
        <v>42724</v>
      </c>
      <c r="B2239">
        <f>YEAR(Date[[#This Row],[Date]])</f>
        <v>2016</v>
      </c>
      <c r="C2239">
        <f>MONTH(Date[[#This Row],[Date]])</f>
        <v>12</v>
      </c>
      <c r="D2239" t="str">
        <f t="shared" si="102"/>
        <v>Q4</v>
      </c>
      <c r="E2239" t="str">
        <f>TEXT(Date[[#This Row],[Date]],"mmmm")</f>
        <v>December</v>
      </c>
      <c r="F2239" t="str">
        <f>TEXT(Date[[#This Row],[Date]],"yyyy-mmmm")</f>
        <v>2016-December</v>
      </c>
      <c r="G2239">
        <f>WEEKDAY(Date[[#This Row],[Date]],2)</f>
        <v>2</v>
      </c>
      <c r="H2239" t="str">
        <f>TEXT(WEEKDAY(Date[[#This Row],[Weedayno]]),"dddd")</f>
        <v>Monday</v>
      </c>
      <c r="I2239" t="str">
        <f t="shared" si="103"/>
        <v>FM9</v>
      </c>
      <c r="J2239" t="str">
        <f t="shared" si="104"/>
        <v>Q3</v>
      </c>
      <c r="N2239" s="1"/>
    </row>
    <row r="2240" spans="1:14" x14ac:dyDescent="0.3">
      <c r="A2240" s="1">
        <v>42725</v>
      </c>
      <c r="B2240">
        <f>YEAR(Date[[#This Row],[Date]])</f>
        <v>2016</v>
      </c>
      <c r="C2240">
        <f>MONTH(Date[[#This Row],[Date]])</f>
        <v>12</v>
      </c>
      <c r="D2240" t="str">
        <f t="shared" si="102"/>
        <v>Q4</v>
      </c>
      <c r="E2240" t="str">
        <f>TEXT(Date[[#This Row],[Date]],"mmmm")</f>
        <v>December</v>
      </c>
      <c r="F2240" t="str">
        <f>TEXT(Date[[#This Row],[Date]],"yyyy-mmmm")</f>
        <v>2016-December</v>
      </c>
      <c r="G2240">
        <f>WEEKDAY(Date[[#This Row],[Date]],2)</f>
        <v>3</v>
      </c>
      <c r="H2240" t="str">
        <f>TEXT(WEEKDAY(Date[[#This Row],[Weedayno]]),"dddd")</f>
        <v>Tuesday</v>
      </c>
      <c r="I2240" t="str">
        <f t="shared" si="103"/>
        <v>FM9</v>
      </c>
      <c r="J2240" t="str">
        <f t="shared" si="104"/>
        <v>Q3</v>
      </c>
      <c r="N2240" s="1"/>
    </row>
    <row r="2241" spans="1:14" x14ac:dyDescent="0.3">
      <c r="A2241" s="1">
        <v>42726</v>
      </c>
      <c r="B2241">
        <f>YEAR(Date[[#This Row],[Date]])</f>
        <v>2016</v>
      </c>
      <c r="C2241">
        <f>MONTH(Date[[#This Row],[Date]])</f>
        <v>12</v>
      </c>
      <c r="D2241" t="str">
        <f t="shared" si="102"/>
        <v>Q4</v>
      </c>
      <c r="E2241" t="str">
        <f>TEXT(Date[[#This Row],[Date]],"mmmm")</f>
        <v>December</v>
      </c>
      <c r="F2241" t="str">
        <f>TEXT(Date[[#This Row],[Date]],"yyyy-mmmm")</f>
        <v>2016-December</v>
      </c>
      <c r="G2241">
        <f>WEEKDAY(Date[[#This Row],[Date]],2)</f>
        <v>4</v>
      </c>
      <c r="H2241" t="str">
        <f>TEXT(WEEKDAY(Date[[#This Row],[Weedayno]]),"dddd")</f>
        <v>Wednesday</v>
      </c>
      <c r="I2241" t="str">
        <f t="shared" si="103"/>
        <v>FM9</v>
      </c>
      <c r="J2241" t="str">
        <f t="shared" si="104"/>
        <v>Q3</v>
      </c>
      <c r="N2241" s="1"/>
    </row>
    <row r="2242" spans="1:14" x14ac:dyDescent="0.3">
      <c r="A2242" s="1">
        <v>42727</v>
      </c>
      <c r="B2242">
        <f>YEAR(Date[[#This Row],[Date]])</f>
        <v>2016</v>
      </c>
      <c r="C2242">
        <f>MONTH(Date[[#This Row],[Date]])</f>
        <v>12</v>
      </c>
      <c r="D2242" t="str">
        <f t="shared" ref="D2242:D2305" si="105">IF(AND(C2242&gt;=1,C2242&lt;=3),"Q1",IF(AND(C2242&gt;=4,C2242&lt;=6),"Q2",IF(AND(C2242&gt;=7,C2242&lt;=9),"Q3",IF(AND(C2242&gt;=10,C2242&lt;=12),"Q4","NA"))))</f>
        <v>Q4</v>
      </c>
      <c r="E2242" t="str">
        <f>TEXT(Date[[#This Row],[Date]],"mmmm")</f>
        <v>December</v>
      </c>
      <c r="F2242" t="str">
        <f>TEXT(Date[[#This Row],[Date]],"yyyy-mmmm")</f>
        <v>2016-December</v>
      </c>
      <c r="G2242">
        <f>WEEKDAY(Date[[#This Row],[Date]],2)</f>
        <v>5</v>
      </c>
      <c r="H2242" t="str">
        <f>TEXT(WEEKDAY(Date[[#This Row],[Weedayno]]),"dddd")</f>
        <v>Thursday</v>
      </c>
      <c r="I2242" t="str">
        <f t="shared" ref="I2242:I2305" si="106">_xlfn.IFS(C2242=4,"FM1",C2242=5,"FM2",C2242=6,"FM3",C2242=7,"FM4",C2242=8,"FM5",C2242=9,"FM6",C2242=10,"FM7",C2242=11,"FM8",C2242=12,"FM9",C2242=1,"FM10",C2242=2,"FM11",C2242=3,"FM12")</f>
        <v>FM9</v>
      </c>
      <c r="J2242" t="str">
        <f t="shared" ref="J2242:J2305" si="107">IF(AND(C2242&gt;=1,C2242&lt;=3),"Q4",IF(AND(C2242&gt;=4,C2242&lt;=6),"Q1",IF(AND(C2242&gt;=7,C2242&lt;=9),"Q2",IF(AND(C2242&gt;=10,C2242&lt;=12),"Q3","NA"))))</f>
        <v>Q3</v>
      </c>
      <c r="N2242" s="1"/>
    </row>
    <row r="2243" spans="1:14" x14ac:dyDescent="0.3">
      <c r="A2243" s="1">
        <v>42728</v>
      </c>
      <c r="B2243">
        <f>YEAR(Date[[#This Row],[Date]])</f>
        <v>2016</v>
      </c>
      <c r="C2243">
        <f>MONTH(Date[[#This Row],[Date]])</f>
        <v>12</v>
      </c>
      <c r="D2243" t="str">
        <f t="shared" si="105"/>
        <v>Q4</v>
      </c>
      <c r="E2243" t="str">
        <f>TEXT(Date[[#This Row],[Date]],"mmmm")</f>
        <v>December</v>
      </c>
      <c r="F2243" t="str">
        <f>TEXT(Date[[#This Row],[Date]],"yyyy-mmmm")</f>
        <v>2016-December</v>
      </c>
      <c r="G2243">
        <f>WEEKDAY(Date[[#This Row],[Date]],2)</f>
        <v>6</v>
      </c>
      <c r="H2243" t="str">
        <f>TEXT(WEEKDAY(Date[[#This Row],[Weedayno]]),"dddd")</f>
        <v>Friday</v>
      </c>
      <c r="I2243" t="str">
        <f t="shared" si="106"/>
        <v>FM9</v>
      </c>
      <c r="J2243" t="str">
        <f t="shared" si="107"/>
        <v>Q3</v>
      </c>
      <c r="N2243" s="1"/>
    </row>
    <row r="2244" spans="1:14" x14ac:dyDescent="0.3">
      <c r="A2244" s="1">
        <v>42730</v>
      </c>
      <c r="B2244">
        <f>YEAR(Date[[#This Row],[Date]])</f>
        <v>2016</v>
      </c>
      <c r="C2244">
        <f>MONTH(Date[[#This Row],[Date]])</f>
        <v>12</v>
      </c>
      <c r="D2244" t="str">
        <f t="shared" si="105"/>
        <v>Q4</v>
      </c>
      <c r="E2244" t="str">
        <f>TEXT(Date[[#This Row],[Date]],"mmmm")</f>
        <v>December</v>
      </c>
      <c r="F2244" t="str">
        <f>TEXT(Date[[#This Row],[Date]],"yyyy-mmmm")</f>
        <v>2016-December</v>
      </c>
      <c r="G2244">
        <f>WEEKDAY(Date[[#This Row],[Date]],2)</f>
        <v>1</v>
      </c>
      <c r="H2244" t="str">
        <f>TEXT(WEEKDAY(Date[[#This Row],[Weedayno]]),"dddd")</f>
        <v>Sunday</v>
      </c>
      <c r="I2244" t="str">
        <f t="shared" si="106"/>
        <v>FM9</v>
      </c>
      <c r="J2244" t="str">
        <f t="shared" si="107"/>
        <v>Q3</v>
      </c>
      <c r="N2244" s="1"/>
    </row>
    <row r="2245" spans="1:14" x14ac:dyDescent="0.3">
      <c r="A2245" s="1">
        <v>42731</v>
      </c>
      <c r="B2245">
        <f>YEAR(Date[[#This Row],[Date]])</f>
        <v>2016</v>
      </c>
      <c r="C2245">
        <f>MONTH(Date[[#This Row],[Date]])</f>
        <v>12</v>
      </c>
      <c r="D2245" t="str">
        <f t="shared" si="105"/>
        <v>Q4</v>
      </c>
      <c r="E2245" t="str">
        <f>TEXT(Date[[#This Row],[Date]],"mmmm")</f>
        <v>December</v>
      </c>
      <c r="F2245" t="str">
        <f>TEXT(Date[[#This Row],[Date]],"yyyy-mmmm")</f>
        <v>2016-December</v>
      </c>
      <c r="G2245">
        <f>WEEKDAY(Date[[#This Row],[Date]],2)</f>
        <v>2</v>
      </c>
      <c r="H2245" t="str">
        <f>TEXT(WEEKDAY(Date[[#This Row],[Weedayno]]),"dddd")</f>
        <v>Monday</v>
      </c>
      <c r="I2245" t="str">
        <f t="shared" si="106"/>
        <v>FM9</v>
      </c>
      <c r="J2245" t="str">
        <f t="shared" si="107"/>
        <v>Q3</v>
      </c>
      <c r="N2245" s="1"/>
    </row>
    <row r="2246" spans="1:14" x14ac:dyDescent="0.3">
      <c r="A2246" s="1">
        <v>42732</v>
      </c>
      <c r="B2246">
        <f>YEAR(Date[[#This Row],[Date]])</f>
        <v>2016</v>
      </c>
      <c r="C2246">
        <f>MONTH(Date[[#This Row],[Date]])</f>
        <v>12</v>
      </c>
      <c r="D2246" t="str">
        <f t="shared" si="105"/>
        <v>Q4</v>
      </c>
      <c r="E2246" t="str">
        <f>TEXT(Date[[#This Row],[Date]],"mmmm")</f>
        <v>December</v>
      </c>
      <c r="F2246" t="str">
        <f>TEXT(Date[[#This Row],[Date]],"yyyy-mmmm")</f>
        <v>2016-December</v>
      </c>
      <c r="G2246">
        <f>WEEKDAY(Date[[#This Row],[Date]],2)</f>
        <v>3</v>
      </c>
      <c r="H2246" t="str">
        <f>TEXT(WEEKDAY(Date[[#This Row],[Weedayno]]),"dddd")</f>
        <v>Tuesday</v>
      </c>
      <c r="I2246" t="str">
        <f t="shared" si="106"/>
        <v>FM9</v>
      </c>
      <c r="J2246" t="str">
        <f t="shared" si="107"/>
        <v>Q3</v>
      </c>
      <c r="N2246" s="1"/>
    </row>
    <row r="2247" spans="1:14" x14ac:dyDescent="0.3">
      <c r="A2247" s="1">
        <v>42737</v>
      </c>
      <c r="B2247">
        <f>YEAR(Date[[#This Row],[Date]])</f>
        <v>2017</v>
      </c>
      <c r="C2247">
        <f>MONTH(Date[[#This Row],[Date]])</f>
        <v>1</v>
      </c>
      <c r="D2247" t="str">
        <f t="shared" si="105"/>
        <v>Q1</v>
      </c>
      <c r="E2247" t="str">
        <f>TEXT(Date[[#This Row],[Date]],"mmmm")</f>
        <v>January</v>
      </c>
      <c r="F2247" t="str">
        <f>TEXT(Date[[#This Row],[Date]],"yyyy-mmmm")</f>
        <v>2017-January</v>
      </c>
      <c r="G2247">
        <f>WEEKDAY(Date[[#This Row],[Date]],2)</f>
        <v>1</v>
      </c>
      <c r="H2247" t="str">
        <f>TEXT(WEEKDAY(Date[[#This Row],[Weedayno]]),"dddd")</f>
        <v>Sunday</v>
      </c>
      <c r="I2247" t="str">
        <f t="shared" si="106"/>
        <v>FM10</v>
      </c>
      <c r="J2247" t="str">
        <f t="shared" si="107"/>
        <v>Q4</v>
      </c>
      <c r="N2247" s="1"/>
    </row>
    <row r="2248" spans="1:14" x14ac:dyDescent="0.3">
      <c r="A2248" s="1">
        <v>42739</v>
      </c>
      <c r="B2248">
        <f>YEAR(Date[[#This Row],[Date]])</f>
        <v>2017</v>
      </c>
      <c r="C2248">
        <f>MONTH(Date[[#This Row],[Date]])</f>
        <v>1</v>
      </c>
      <c r="D2248" t="str">
        <f t="shared" si="105"/>
        <v>Q1</v>
      </c>
      <c r="E2248" t="str">
        <f>TEXT(Date[[#This Row],[Date]],"mmmm")</f>
        <v>January</v>
      </c>
      <c r="F2248" t="str">
        <f>TEXT(Date[[#This Row],[Date]],"yyyy-mmmm")</f>
        <v>2017-January</v>
      </c>
      <c r="G2248">
        <f>WEEKDAY(Date[[#This Row],[Date]],2)</f>
        <v>3</v>
      </c>
      <c r="H2248" t="str">
        <f>TEXT(WEEKDAY(Date[[#This Row],[Weedayno]]),"dddd")</f>
        <v>Tuesday</v>
      </c>
      <c r="I2248" t="str">
        <f t="shared" si="106"/>
        <v>FM10</v>
      </c>
      <c r="J2248" t="str">
        <f t="shared" si="107"/>
        <v>Q4</v>
      </c>
      <c r="N2248" s="1"/>
    </row>
    <row r="2249" spans="1:14" x14ac:dyDescent="0.3">
      <c r="A2249" s="1">
        <v>42740</v>
      </c>
      <c r="B2249">
        <f>YEAR(Date[[#This Row],[Date]])</f>
        <v>2017</v>
      </c>
      <c r="C2249">
        <f>MONTH(Date[[#This Row],[Date]])</f>
        <v>1</v>
      </c>
      <c r="D2249" t="str">
        <f t="shared" si="105"/>
        <v>Q1</v>
      </c>
      <c r="E2249" t="str">
        <f>TEXT(Date[[#This Row],[Date]],"mmmm")</f>
        <v>January</v>
      </c>
      <c r="F2249" t="str">
        <f>TEXT(Date[[#This Row],[Date]],"yyyy-mmmm")</f>
        <v>2017-January</v>
      </c>
      <c r="G2249">
        <f>WEEKDAY(Date[[#This Row],[Date]],2)</f>
        <v>4</v>
      </c>
      <c r="H2249" t="str">
        <f>TEXT(WEEKDAY(Date[[#This Row],[Weedayno]]),"dddd")</f>
        <v>Wednesday</v>
      </c>
      <c r="I2249" t="str">
        <f t="shared" si="106"/>
        <v>FM10</v>
      </c>
      <c r="J2249" t="str">
        <f t="shared" si="107"/>
        <v>Q4</v>
      </c>
      <c r="N2249" s="1"/>
    </row>
    <row r="2250" spans="1:14" x14ac:dyDescent="0.3">
      <c r="A2250" s="1">
        <v>42741</v>
      </c>
      <c r="B2250">
        <f>YEAR(Date[[#This Row],[Date]])</f>
        <v>2017</v>
      </c>
      <c r="C2250">
        <f>MONTH(Date[[#This Row],[Date]])</f>
        <v>1</v>
      </c>
      <c r="D2250" t="str">
        <f t="shared" si="105"/>
        <v>Q1</v>
      </c>
      <c r="E2250" t="str">
        <f>TEXT(Date[[#This Row],[Date]],"mmmm")</f>
        <v>January</v>
      </c>
      <c r="F2250" t="str">
        <f>TEXT(Date[[#This Row],[Date]],"yyyy-mmmm")</f>
        <v>2017-January</v>
      </c>
      <c r="G2250">
        <f>WEEKDAY(Date[[#This Row],[Date]],2)</f>
        <v>5</v>
      </c>
      <c r="H2250" t="str">
        <f>TEXT(WEEKDAY(Date[[#This Row],[Weedayno]]),"dddd")</f>
        <v>Thursday</v>
      </c>
      <c r="I2250" t="str">
        <f t="shared" si="106"/>
        <v>FM10</v>
      </c>
      <c r="J2250" t="str">
        <f t="shared" si="107"/>
        <v>Q4</v>
      </c>
      <c r="N2250" s="1"/>
    </row>
    <row r="2251" spans="1:14" x14ac:dyDescent="0.3">
      <c r="A2251" s="1">
        <v>42742</v>
      </c>
      <c r="B2251">
        <f>YEAR(Date[[#This Row],[Date]])</f>
        <v>2017</v>
      </c>
      <c r="C2251">
        <f>MONTH(Date[[#This Row],[Date]])</f>
        <v>1</v>
      </c>
      <c r="D2251" t="str">
        <f t="shared" si="105"/>
        <v>Q1</v>
      </c>
      <c r="E2251" t="str">
        <f>TEXT(Date[[#This Row],[Date]],"mmmm")</f>
        <v>January</v>
      </c>
      <c r="F2251" t="str">
        <f>TEXT(Date[[#This Row],[Date]],"yyyy-mmmm")</f>
        <v>2017-January</v>
      </c>
      <c r="G2251">
        <f>WEEKDAY(Date[[#This Row],[Date]],2)</f>
        <v>6</v>
      </c>
      <c r="H2251" t="str">
        <f>TEXT(WEEKDAY(Date[[#This Row],[Weedayno]]),"dddd")</f>
        <v>Friday</v>
      </c>
      <c r="I2251" t="str">
        <f t="shared" si="106"/>
        <v>FM10</v>
      </c>
      <c r="J2251" t="str">
        <f t="shared" si="107"/>
        <v>Q4</v>
      </c>
      <c r="N2251" s="1"/>
    </row>
    <row r="2252" spans="1:14" x14ac:dyDescent="0.3">
      <c r="A2252" s="1">
        <v>42743</v>
      </c>
      <c r="B2252">
        <f>YEAR(Date[[#This Row],[Date]])</f>
        <v>2017</v>
      </c>
      <c r="C2252">
        <f>MONTH(Date[[#This Row],[Date]])</f>
        <v>1</v>
      </c>
      <c r="D2252" t="str">
        <f t="shared" si="105"/>
        <v>Q1</v>
      </c>
      <c r="E2252" t="str">
        <f>TEXT(Date[[#This Row],[Date]],"mmmm")</f>
        <v>January</v>
      </c>
      <c r="F2252" t="str">
        <f>TEXT(Date[[#This Row],[Date]],"yyyy-mmmm")</f>
        <v>2017-January</v>
      </c>
      <c r="G2252">
        <f>WEEKDAY(Date[[#This Row],[Date]],2)</f>
        <v>7</v>
      </c>
      <c r="H2252" t="str">
        <f>TEXT(WEEKDAY(Date[[#This Row],[Weedayno]]),"dddd")</f>
        <v>Saturday</v>
      </c>
      <c r="I2252" t="str">
        <f t="shared" si="106"/>
        <v>FM10</v>
      </c>
      <c r="J2252" t="str">
        <f t="shared" si="107"/>
        <v>Q4</v>
      </c>
      <c r="N2252" s="1"/>
    </row>
    <row r="2253" spans="1:14" x14ac:dyDescent="0.3">
      <c r="A2253" s="1">
        <v>42744</v>
      </c>
      <c r="B2253">
        <f>YEAR(Date[[#This Row],[Date]])</f>
        <v>2017</v>
      </c>
      <c r="C2253">
        <f>MONTH(Date[[#This Row],[Date]])</f>
        <v>1</v>
      </c>
      <c r="D2253" t="str">
        <f t="shared" si="105"/>
        <v>Q1</v>
      </c>
      <c r="E2253" t="str">
        <f>TEXT(Date[[#This Row],[Date]],"mmmm")</f>
        <v>January</v>
      </c>
      <c r="F2253" t="str">
        <f>TEXT(Date[[#This Row],[Date]],"yyyy-mmmm")</f>
        <v>2017-January</v>
      </c>
      <c r="G2253">
        <f>WEEKDAY(Date[[#This Row],[Date]],2)</f>
        <v>1</v>
      </c>
      <c r="H2253" t="str">
        <f>TEXT(WEEKDAY(Date[[#This Row],[Weedayno]]),"dddd")</f>
        <v>Sunday</v>
      </c>
      <c r="I2253" t="str">
        <f t="shared" si="106"/>
        <v>FM10</v>
      </c>
      <c r="J2253" t="str">
        <f t="shared" si="107"/>
        <v>Q4</v>
      </c>
      <c r="N2253" s="1"/>
    </row>
    <row r="2254" spans="1:14" x14ac:dyDescent="0.3">
      <c r="A2254" s="1">
        <v>42745</v>
      </c>
      <c r="B2254">
        <f>YEAR(Date[[#This Row],[Date]])</f>
        <v>2017</v>
      </c>
      <c r="C2254">
        <f>MONTH(Date[[#This Row],[Date]])</f>
        <v>1</v>
      </c>
      <c r="D2254" t="str">
        <f t="shared" si="105"/>
        <v>Q1</v>
      </c>
      <c r="E2254" t="str">
        <f>TEXT(Date[[#This Row],[Date]],"mmmm")</f>
        <v>January</v>
      </c>
      <c r="F2254" t="str">
        <f>TEXT(Date[[#This Row],[Date]],"yyyy-mmmm")</f>
        <v>2017-January</v>
      </c>
      <c r="G2254">
        <f>WEEKDAY(Date[[#This Row],[Date]],2)</f>
        <v>2</v>
      </c>
      <c r="H2254" t="str">
        <f>TEXT(WEEKDAY(Date[[#This Row],[Weedayno]]),"dddd")</f>
        <v>Monday</v>
      </c>
      <c r="I2254" t="str">
        <f t="shared" si="106"/>
        <v>FM10</v>
      </c>
      <c r="J2254" t="str">
        <f t="shared" si="107"/>
        <v>Q4</v>
      </c>
      <c r="N2254" s="1"/>
    </row>
    <row r="2255" spans="1:14" x14ac:dyDescent="0.3">
      <c r="A2255" s="1">
        <v>42746</v>
      </c>
      <c r="B2255">
        <f>YEAR(Date[[#This Row],[Date]])</f>
        <v>2017</v>
      </c>
      <c r="C2255">
        <f>MONTH(Date[[#This Row],[Date]])</f>
        <v>1</v>
      </c>
      <c r="D2255" t="str">
        <f t="shared" si="105"/>
        <v>Q1</v>
      </c>
      <c r="E2255" t="str">
        <f>TEXT(Date[[#This Row],[Date]],"mmmm")</f>
        <v>January</v>
      </c>
      <c r="F2255" t="str">
        <f>TEXT(Date[[#This Row],[Date]],"yyyy-mmmm")</f>
        <v>2017-January</v>
      </c>
      <c r="G2255">
        <f>WEEKDAY(Date[[#This Row],[Date]],2)</f>
        <v>3</v>
      </c>
      <c r="H2255" t="str">
        <f>TEXT(WEEKDAY(Date[[#This Row],[Weedayno]]),"dddd")</f>
        <v>Tuesday</v>
      </c>
      <c r="I2255" t="str">
        <f t="shared" si="106"/>
        <v>FM10</v>
      </c>
      <c r="J2255" t="str">
        <f t="shared" si="107"/>
        <v>Q4</v>
      </c>
      <c r="N2255" s="1"/>
    </row>
    <row r="2256" spans="1:14" x14ac:dyDescent="0.3">
      <c r="A2256" s="1">
        <v>42747</v>
      </c>
      <c r="B2256">
        <f>YEAR(Date[[#This Row],[Date]])</f>
        <v>2017</v>
      </c>
      <c r="C2256">
        <f>MONTH(Date[[#This Row],[Date]])</f>
        <v>1</v>
      </c>
      <c r="D2256" t="str">
        <f t="shared" si="105"/>
        <v>Q1</v>
      </c>
      <c r="E2256" t="str">
        <f>TEXT(Date[[#This Row],[Date]],"mmmm")</f>
        <v>January</v>
      </c>
      <c r="F2256" t="str">
        <f>TEXT(Date[[#This Row],[Date]],"yyyy-mmmm")</f>
        <v>2017-January</v>
      </c>
      <c r="G2256">
        <f>WEEKDAY(Date[[#This Row],[Date]],2)</f>
        <v>4</v>
      </c>
      <c r="H2256" t="str">
        <f>TEXT(WEEKDAY(Date[[#This Row],[Weedayno]]),"dddd")</f>
        <v>Wednesday</v>
      </c>
      <c r="I2256" t="str">
        <f t="shared" si="106"/>
        <v>FM10</v>
      </c>
      <c r="J2256" t="str">
        <f t="shared" si="107"/>
        <v>Q4</v>
      </c>
      <c r="N2256" s="1"/>
    </row>
    <row r="2257" spans="1:14" x14ac:dyDescent="0.3">
      <c r="A2257" s="1">
        <v>42748</v>
      </c>
      <c r="B2257">
        <f>YEAR(Date[[#This Row],[Date]])</f>
        <v>2017</v>
      </c>
      <c r="C2257">
        <f>MONTH(Date[[#This Row],[Date]])</f>
        <v>1</v>
      </c>
      <c r="D2257" t="str">
        <f t="shared" si="105"/>
        <v>Q1</v>
      </c>
      <c r="E2257" t="str">
        <f>TEXT(Date[[#This Row],[Date]],"mmmm")</f>
        <v>January</v>
      </c>
      <c r="F2257" t="str">
        <f>TEXT(Date[[#This Row],[Date]],"yyyy-mmmm")</f>
        <v>2017-January</v>
      </c>
      <c r="G2257">
        <f>WEEKDAY(Date[[#This Row],[Date]],2)</f>
        <v>5</v>
      </c>
      <c r="H2257" t="str">
        <f>TEXT(WEEKDAY(Date[[#This Row],[Weedayno]]),"dddd")</f>
        <v>Thursday</v>
      </c>
      <c r="I2257" t="str">
        <f t="shared" si="106"/>
        <v>FM10</v>
      </c>
      <c r="J2257" t="str">
        <f t="shared" si="107"/>
        <v>Q4</v>
      </c>
      <c r="N2257" s="1"/>
    </row>
    <row r="2258" spans="1:14" x14ac:dyDescent="0.3">
      <c r="A2258" s="1">
        <v>42749</v>
      </c>
      <c r="B2258">
        <f>YEAR(Date[[#This Row],[Date]])</f>
        <v>2017</v>
      </c>
      <c r="C2258">
        <f>MONTH(Date[[#This Row],[Date]])</f>
        <v>1</v>
      </c>
      <c r="D2258" t="str">
        <f t="shared" si="105"/>
        <v>Q1</v>
      </c>
      <c r="E2258" t="str">
        <f>TEXT(Date[[#This Row],[Date]],"mmmm")</f>
        <v>January</v>
      </c>
      <c r="F2258" t="str">
        <f>TEXT(Date[[#This Row],[Date]],"yyyy-mmmm")</f>
        <v>2017-January</v>
      </c>
      <c r="G2258">
        <f>WEEKDAY(Date[[#This Row],[Date]],2)</f>
        <v>6</v>
      </c>
      <c r="H2258" t="str">
        <f>TEXT(WEEKDAY(Date[[#This Row],[Weedayno]]),"dddd")</f>
        <v>Friday</v>
      </c>
      <c r="I2258" t="str">
        <f t="shared" si="106"/>
        <v>FM10</v>
      </c>
      <c r="J2258" t="str">
        <f t="shared" si="107"/>
        <v>Q4</v>
      </c>
      <c r="N2258" s="1"/>
    </row>
    <row r="2259" spans="1:14" x14ac:dyDescent="0.3">
      <c r="A2259" s="1">
        <v>42750</v>
      </c>
      <c r="B2259">
        <f>YEAR(Date[[#This Row],[Date]])</f>
        <v>2017</v>
      </c>
      <c r="C2259">
        <f>MONTH(Date[[#This Row],[Date]])</f>
        <v>1</v>
      </c>
      <c r="D2259" t="str">
        <f t="shared" si="105"/>
        <v>Q1</v>
      </c>
      <c r="E2259" t="str">
        <f>TEXT(Date[[#This Row],[Date]],"mmmm")</f>
        <v>January</v>
      </c>
      <c r="F2259" t="str">
        <f>TEXT(Date[[#This Row],[Date]],"yyyy-mmmm")</f>
        <v>2017-January</v>
      </c>
      <c r="G2259">
        <f>WEEKDAY(Date[[#This Row],[Date]],2)</f>
        <v>7</v>
      </c>
      <c r="H2259" t="str">
        <f>TEXT(WEEKDAY(Date[[#This Row],[Weedayno]]),"dddd")</f>
        <v>Saturday</v>
      </c>
      <c r="I2259" t="str">
        <f t="shared" si="106"/>
        <v>FM10</v>
      </c>
      <c r="J2259" t="str">
        <f t="shared" si="107"/>
        <v>Q4</v>
      </c>
      <c r="N2259" s="1"/>
    </row>
    <row r="2260" spans="1:14" x14ac:dyDescent="0.3">
      <c r="A2260" s="1">
        <v>42751</v>
      </c>
      <c r="B2260">
        <f>YEAR(Date[[#This Row],[Date]])</f>
        <v>2017</v>
      </c>
      <c r="C2260">
        <f>MONTH(Date[[#This Row],[Date]])</f>
        <v>1</v>
      </c>
      <c r="D2260" t="str">
        <f t="shared" si="105"/>
        <v>Q1</v>
      </c>
      <c r="E2260" t="str">
        <f>TEXT(Date[[#This Row],[Date]],"mmmm")</f>
        <v>January</v>
      </c>
      <c r="F2260" t="str">
        <f>TEXT(Date[[#This Row],[Date]],"yyyy-mmmm")</f>
        <v>2017-January</v>
      </c>
      <c r="G2260">
        <f>WEEKDAY(Date[[#This Row],[Date]],2)</f>
        <v>1</v>
      </c>
      <c r="H2260" t="str">
        <f>TEXT(WEEKDAY(Date[[#This Row],[Weedayno]]),"dddd")</f>
        <v>Sunday</v>
      </c>
      <c r="I2260" t="str">
        <f t="shared" si="106"/>
        <v>FM10</v>
      </c>
      <c r="J2260" t="str">
        <f t="shared" si="107"/>
        <v>Q4</v>
      </c>
      <c r="N2260" s="1"/>
    </row>
    <row r="2261" spans="1:14" x14ac:dyDescent="0.3">
      <c r="A2261" s="1">
        <v>42752</v>
      </c>
      <c r="B2261">
        <f>YEAR(Date[[#This Row],[Date]])</f>
        <v>2017</v>
      </c>
      <c r="C2261">
        <f>MONTH(Date[[#This Row],[Date]])</f>
        <v>1</v>
      </c>
      <c r="D2261" t="str">
        <f t="shared" si="105"/>
        <v>Q1</v>
      </c>
      <c r="E2261" t="str">
        <f>TEXT(Date[[#This Row],[Date]],"mmmm")</f>
        <v>January</v>
      </c>
      <c r="F2261" t="str">
        <f>TEXT(Date[[#This Row],[Date]],"yyyy-mmmm")</f>
        <v>2017-January</v>
      </c>
      <c r="G2261">
        <f>WEEKDAY(Date[[#This Row],[Date]],2)</f>
        <v>2</v>
      </c>
      <c r="H2261" t="str">
        <f>TEXT(WEEKDAY(Date[[#This Row],[Weedayno]]),"dddd")</f>
        <v>Monday</v>
      </c>
      <c r="I2261" t="str">
        <f t="shared" si="106"/>
        <v>FM10</v>
      </c>
      <c r="J2261" t="str">
        <f t="shared" si="107"/>
        <v>Q4</v>
      </c>
      <c r="N2261" s="1"/>
    </row>
    <row r="2262" spans="1:14" x14ac:dyDescent="0.3">
      <c r="A2262" s="1">
        <v>42753</v>
      </c>
      <c r="B2262">
        <f>YEAR(Date[[#This Row],[Date]])</f>
        <v>2017</v>
      </c>
      <c r="C2262">
        <f>MONTH(Date[[#This Row],[Date]])</f>
        <v>1</v>
      </c>
      <c r="D2262" t="str">
        <f t="shared" si="105"/>
        <v>Q1</v>
      </c>
      <c r="E2262" t="str">
        <f>TEXT(Date[[#This Row],[Date]],"mmmm")</f>
        <v>January</v>
      </c>
      <c r="F2262" t="str">
        <f>TEXT(Date[[#This Row],[Date]],"yyyy-mmmm")</f>
        <v>2017-January</v>
      </c>
      <c r="G2262">
        <f>WEEKDAY(Date[[#This Row],[Date]],2)</f>
        <v>3</v>
      </c>
      <c r="H2262" t="str">
        <f>TEXT(WEEKDAY(Date[[#This Row],[Weedayno]]),"dddd")</f>
        <v>Tuesday</v>
      </c>
      <c r="I2262" t="str">
        <f t="shared" si="106"/>
        <v>FM10</v>
      </c>
      <c r="J2262" t="str">
        <f t="shared" si="107"/>
        <v>Q4</v>
      </c>
      <c r="N2262" s="1"/>
    </row>
    <row r="2263" spans="1:14" x14ac:dyDescent="0.3">
      <c r="A2263" s="1">
        <v>42754</v>
      </c>
      <c r="B2263">
        <f>YEAR(Date[[#This Row],[Date]])</f>
        <v>2017</v>
      </c>
      <c r="C2263">
        <f>MONTH(Date[[#This Row],[Date]])</f>
        <v>1</v>
      </c>
      <c r="D2263" t="str">
        <f t="shared" si="105"/>
        <v>Q1</v>
      </c>
      <c r="E2263" t="str">
        <f>TEXT(Date[[#This Row],[Date]],"mmmm")</f>
        <v>January</v>
      </c>
      <c r="F2263" t="str">
        <f>TEXT(Date[[#This Row],[Date]],"yyyy-mmmm")</f>
        <v>2017-January</v>
      </c>
      <c r="G2263">
        <f>WEEKDAY(Date[[#This Row],[Date]],2)</f>
        <v>4</v>
      </c>
      <c r="H2263" t="str">
        <f>TEXT(WEEKDAY(Date[[#This Row],[Weedayno]]),"dddd")</f>
        <v>Wednesday</v>
      </c>
      <c r="I2263" t="str">
        <f t="shared" si="106"/>
        <v>FM10</v>
      </c>
      <c r="J2263" t="str">
        <f t="shared" si="107"/>
        <v>Q4</v>
      </c>
      <c r="N2263" s="1"/>
    </row>
    <row r="2264" spans="1:14" x14ac:dyDescent="0.3">
      <c r="A2264" s="1">
        <v>42755</v>
      </c>
      <c r="B2264">
        <f>YEAR(Date[[#This Row],[Date]])</f>
        <v>2017</v>
      </c>
      <c r="C2264">
        <f>MONTH(Date[[#This Row],[Date]])</f>
        <v>1</v>
      </c>
      <c r="D2264" t="str">
        <f t="shared" si="105"/>
        <v>Q1</v>
      </c>
      <c r="E2264" t="str">
        <f>TEXT(Date[[#This Row],[Date]],"mmmm")</f>
        <v>January</v>
      </c>
      <c r="F2264" t="str">
        <f>TEXT(Date[[#This Row],[Date]],"yyyy-mmmm")</f>
        <v>2017-January</v>
      </c>
      <c r="G2264">
        <f>WEEKDAY(Date[[#This Row],[Date]],2)</f>
        <v>5</v>
      </c>
      <c r="H2264" t="str">
        <f>TEXT(WEEKDAY(Date[[#This Row],[Weedayno]]),"dddd")</f>
        <v>Thursday</v>
      </c>
      <c r="I2264" t="str">
        <f t="shared" si="106"/>
        <v>FM10</v>
      </c>
      <c r="J2264" t="str">
        <f t="shared" si="107"/>
        <v>Q4</v>
      </c>
      <c r="N2264" s="1"/>
    </row>
    <row r="2265" spans="1:14" x14ac:dyDescent="0.3">
      <c r="A2265" s="1">
        <v>42756</v>
      </c>
      <c r="B2265">
        <f>YEAR(Date[[#This Row],[Date]])</f>
        <v>2017</v>
      </c>
      <c r="C2265">
        <f>MONTH(Date[[#This Row],[Date]])</f>
        <v>1</v>
      </c>
      <c r="D2265" t="str">
        <f t="shared" si="105"/>
        <v>Q1</v>
      </c>
      <c r="E2265" t="str">
        <f>TEXT(Date[[#This Row],[Date]],"mmmm")</f>
        <v>January</v>
      </c>
      <c r="F2265" t="str">
        <f>TEXT(Date[[#This Row],[Date]],"yyyy-mmmm")</f>
        <v>2017-January</v>
      </c>
      <c r="G2265">
        <f>WEEKDAY(Date[[#This Row],[Date]],2)</f>
        <v>6</v>
      </c>
      <c r="H2265" t="str">
        <f>TEXT(WEEKDAY(Date[[#This Row],[Weedayno]]),"dddd")</f>
        <v>Friday</v>
      </c>
      <c r="I2265" t="str">
        <f t="shared" si="106"/>
        <v>FM10</v>
      </c>
      <c r="J2265" t="str">
        <f t="shared" si="107"/>
        <v>Q4</v>
      </c>
      <c r="N2265" s="1"/>
    </row>
    <row r="2266" spans="1:14" x14ac:dyDescent="0.3">
      <c r="A2266" s="1">
        <v>42757</v>
      </c>
      <c r="B2266">
        <f>YEAR(Date[[#This Row],[Date]])</f>
        <v>2017</v>
      </c>
      <c r="C2266">
        <f>MONTH(Date[[#This Row],[Date]])</f>
        <v>1</v>
      </c>
      <c r="D2266" t="str">
        <f t="shared" si="105"/>
        <v>Q1</v>
      </c>
      <c r="E2266" t="str">
        <f>TEXT(Date[[#This Row],[Date]],"mmmm")</f>
        <v>January</v>
      </c>
      <c r="F2266" t="str">
        <f>TEXT(Date[[#This Row],[Date]],"yyyy-mmmm")</f>
        <v>2017-January</v>
      </c>
      <c r="G2266">
        <f>WEEKDAY(Date[[#This Row],[Date]],2)</f>
        <v>7</v>
      </c>
      <c r="H2266" t="str">
        <f>TEXT(WEEKDAY(Date[[#This Row],[Weedayno]]),"dddd")</f>
        <v>Saturday</v>
      </c>
      <c r="I2266" t="str">
        <f t="shared" si="106"/>
        <v>FM10</v>
      </c>
      <c r="J2266" t="str">
        <f t="shared" si="107"/>
        <v>Q4</v>
      </c>
      <c r="N2266" s="1"/>
    </row>
    <row r="2267" spans="1:14" x14ac:dyDescent="0.3">
      <c r="A2267" s="1">
        <v>42759</v>
      </c>
      <c r="B2267">
        <f>YEAR(Date[[#This Row],[Date]])</f>
        <v>2017</v>
      </c>
      <c r="C2267">
        <f>MONTH(Date[[#This Row],[Date]])</f>
        <v>1</v>
      </c>
      <c r="D2267" t="str">
        <f t="shared" si="105"/>
        <v>Q1</v>
      </c>
      <c r="E2267" t="str">
        <f>TEXT(Date[[#This Row],[Date]],"mmmm")</f>
        <v>January</v>
      </c>
      <c r="F2267" t="str">
        <f>TEXT(Date[[#This Row],[Date]],"yyyy-mmmm")</f>
        <v>2017-January</v>
      </c>
      <c r="G2267">
        <f>WEEKDAY(Date[[#This Row],[Date]],2)</f>
        <v>2</v>
      </c>
      <c r="H2267" t="str">
        <f>TEXT(WEEKDAY(Date[[#This Row],[Weedayno]]),"dddd")</f>
        <v>Monday</v>
      </c>
      <c r="I2267" t="str">
        <f t="shared" si="106"/>
        <v>FM10</v>
      </c>
      <c r="J2267" t="str">
        <f t="shared" si="107"/>
        <v>Q4</v>
      </c>
      <c r="N2267" s="1"/>
    </row>
    <row r="2268" spans="1:14" x14ac:dyDescent="0.3">
      <c r="A2268" s="1">
        <v>42760</v>
      </c>
      <c r="B2268">
        <f>YEAR(Date[[#This Row],[Date]])</f>
        <v>2017</v>
      </c>
      <c r="C2268">
        <f>MONTH(Date[[#This Row],[Date]])</f>
        <v>1</v>
      </c>
      <c r="D2268" t="str">
        <f t="shared" si="105"/>
        <v>Q1</v>
      </c>
      <c r="E2268" t="str">
        <f>TEXT(Date[[#This Row],[Date]],"mmmm")</f>
        <v>January</v>
      </c>
      <c r="F2268" t="str">
        <f>TEXT(Date[[#This Row],[Date]],"yyyy-mmmm")</f>
        <v>2017-January</v>
      </c>
      <c r="G2268">
        <f>WEEKDAY(Date[[#This Row],[Date]],2)</f>
        <v>3</v>
      </c>
      <c r="H2268" t="str">
        <f>TEXT(WEEKDAY(Date[[#This Row],[Weedayno]]),"dddd")</f>
        <v>Tuesday</v>
      </c>
      <c r="I2268" t="str">
        <f t="shared" si="106"/>
        <v>FM10</v>
      </c>
      <c r="J2268" t="str">
        <f t="shared" si="107"/>
        <v>Q4</v>
      </c>
      <c r="N2268" s="1"/>
    </row>
    <row r="2269" spans="1:14" x14ac:dyDescent="0.3">
      <c r="A2269" s="1">
        <v>42761</v>
      </c>
      <c r="B2269">
        <f>YEAR(Date[[#This Row],[Date]])</f>
        <v>2017</v>
      </c>
      <c r="C2269">
        <f>MONTH(Date[[#This Row],[Date]])</f>
        <v>1</v>
      </c>
      <c r="D2269" t="str">
        <f t="shared" si="105"/>
        <v>Q1</v>
      </c>
      <c r="E2269" t="str">
        <f>TEXT(Date[[#This Row],[Date]],"mmmm")</f>
        <v>January</v>
      </c>
      <c r="F2269" t="str">
        <f>TEXT(Date[[#This Row],[Date]],"yyyy-mmmm")</f>
        <v>2017-January</v>
      </c>
      <c r="G2269">
        <f>WEEKDAY(Date[[#This Row],[Date]],2)</f>
        <v>4</v>
      </c>
      <c r="H2269" t="str">
        <f>TEXT(WEEKDAY(Date[[#This Row],[Weedayno]]),"dddd")</f>
        <v>Wednesday</v>
      </c>
      <c r="I2269" t="str">
        <f t="shared" si="106"/>
        <v>FM10</v>
      </c>
      <c r="J2269" t="str">
        <f t="shared" si="107"/>
        <v>Q4</v>
      </c>
      <c r="N2269" s="1"/>
    </row>
    <row r="2270" spans="1:14" x14ac:dyDescent="0.3">
      <c r="A2270" s="1">
        <v>42762</v>
      </c>
      <c r="B2270">
        <f>YEAR(Date[[#This Row],[Date]])</f>
        <v>2017</v>
      </c>
      <c r="C2270">
        <f>MONTH(Date[[#This Row],[Date]])</f>
        <v>1</v>
      </c>
      <c r="D2270" t="str">
        <f t="shared" si="105"/>
        <v>Q1</v>
      </c>
      <c r="E2270" t="str">
        <f>TEXT(Date[[#This Row],[Date]],"mmmm")</f>
        <v>January</v>
      </c>
      <c r="F2270" t="str">
        <f>TEXT(Date[[#This Row],[Date]],"yyyy-mmmm")</f>
        <v>2017-January</v>
      </c>
      <c r="G2270">
        <f>WEEKDAY(Date[[#This Row],[Date]],2)</f>
        <v>5</v>
      </c>
      <c r="H2270" t="str">
        <f>TEXT(WEEKDAY(Date[[#This Row],[Weedayno]]),"dddd")</f>
        <v>Thursday</v>
      </c>
      <c r="I2270" t="str">
        <f t="shared" si="106"/>
        <v>FM10</v>
      </c>
      <c r="J2270" t="str">
        <f t="shared" si="107"/>
        <v>Q4</v>
      </c>
      <c r="N2270" s="1"/>
    </row>
    <row r="2271" spans="1:14" x14ac:dyDescent="0.3">
      <c r="A2271" s="1">
        <v>42763</v>
      </c>
      <c r="B2271">
        <f>YEAR(Date[[#This Row],[Date]])</f>
        <v>2017</v>
      </c>
      <c r="C2271">
        <f>MONTH(Date[[#This Row],[Date]])</f>
        <v>1</v>
      </c>
      <c r="D2271" t="str">
        <f t="shared" si="105"/>
        <v>Q1</v>
      </c>
      <c r="E2271" t="str">
        <f>TEXT(Date[[#This Row],[Date]],"mmmm")</f>
        <v>January</v>
      </c>
      <c r="F2271" t="str">
        <f>TEXT(Date[[#This Row],[Date]],"yyyy-mmmm")</f>
        <v>2017-January</v>
      </c>
      <c r="G2271">
        <f>WEEKDAY(Date[[#This Row],[Date]],2)</f>
        <v>6</v>
      </c>
      <c r="H2271" t="str">
        <f>TEXT(WEEKDAY(Date[[#This Row],[Weedayno]]),"dddd")</f>
        <v>Friday</v>
      </c>
      <c r="I2271" t="str">
        <f t="shared" si="106"/>
        <v>FM10</v>
      </c>
      <c r="J2271" t="str">
        <f t="shared" si="107"/>
        <v>Q4</v>
      </c>
      <c r="N2271" s="1"/>
    </row>
    <row r="2272" spans="1:14" x14ac:dyDescent="0.3">
      <c r="A2272" s="1">
        <v>42767</v>
      </c>
      <c r="B2272">
        <f>YEAR(Date[[#This Row],[Date]])</f>
        <v>2017</v>
      </c>
      <c r="C2272">
        <f>MONTH(Date[[#This Row],[Date]])</f>
        <v>2</v>
      </c>
      <c r="D2272" t="str">
        <f t="shared" si="105"/>
        <v>Q1</v>
      </c>
      <c r="E2272" t="str">
        <f>TEXT(Date[[#This Row],[Date]],"mmmm")</f>
        <v>February</v>
      </c>
      <c r="F2272" t="str">
        <f>TEXT(Date[[#This Row],[Date]],"yyyy-mmmm")</f>
        <v>2017-February</v>
      </c>
      <c r="G2272">
        <f>WEEKDAY(Date[[#This Row],[Date]],2)</f>
        <v>3</v>
      </c>
      <c r="H2272" t="str">
        <f>TEXT(WEEKDAY(Date[[#This Row],[Weedayno]]),"dddd")</f>
        <v>Tuesday</v>
      </c>
      <c r="I2272" t="str">
        <f t="shared" si="106"/>
        <v>FM11</v>
      </c>
      <c r="J2272" t="str">
        <f t="shared" si="107"/>
        <v>Q4</v>
      </c>
      <c r="N2272" s="1"/>
    </row>
    <row r="2273" spans="1:14" x14ac:dyDescent="0.3">
      <c r="A2273" s="1">
        <v>42768</v>
      </c>
      <c r="B2273">
        <f>YEAR(Date[[#This Row],[Date]])</f>
        <v>2017</v>
      </c>
      <c r="C2273">
        <f>MONTH(Date[[#This Row],[Date]])</f>
        <v>2</v>
      </c>
      <c r="D2273" t="str">
        <f t="shared" si="105"/>
        <v>Q1</v>
      </c>
      <c r="E2273" t="str">
        <f>TEXT(Date[[#This Row],[Date]],"mmmm")</f>
        <v>February</v>
      </c>
      <c r="F2273" t="str">
        <f>TEXT(Date[[#This Row],[Date]],"yyyy-mmmm")</f>
        <v>2017-February</v>
      </c>
      <c r="G2273">
        <f>WEEKDAY(Date[[#This Row],[Date]],2)</f>
        <v>4</v>
      </c>
      <c r="H2273" t="str">
        <f>TEXT(WEEKDAY(Date[[#This Row],[Weedayno]]),"dddd")</f>
        <v>Wednesday</v>
      </c>
      <c r="I2273" t="str">
        <f t="shared" si="106"/>
        <v>FM11</v>
      </c>
      <c r="J2273" t="str">
        <f t="shared" si="107"/>
        <v>Q4</v>
      </c>
      <c r="N2273" s="1"/>
    </row>
    <row r="2274" spans="1:14" x14ac:dyDescent="0.3">
      <c r="A2274" s="1">
        <v>42769</v>
      </c>
      <c r="B2274">
        <f>YEAR(Date[[#This Row],[Date]])</f>
        <v>2017</v>
      </c>
      <c r="C2274">
        <f>MONTH(Date[[#This Row],[Date]])</f>
        <v>2</v>
      </c>
      <c r="D2274" t="str">
        <f t="shared" si="105"/>
        <v>Q1</v>
      </c>
      <c r="E2274" t="str">
        <f>TEXT(Date[[#This Row],[Date]],"mmmm")</f>
        <v>February</v>
      </c>
      <c r="F2274" t="str">
        <f>TEXT(Date[[#This Row],[Date]],"yyyy-mmmm")</f>
        <v>2017-February</v>
      </c>
      <c r="G2274">
        <f>WEEKDAY(Date[[#This Row],[Date]],2)</f>
        <v>5</v>
      </c>
      <c r="H2274" t="str">
        <f>TEXT(WEEKDAY(Date[[#This Row],[Weedayno]]),"dddd")</f>
        <v>Thursday</v>
      </c>
      <c r="I2274" t="str">
        <f t="shared" si="106"/>
        <v>FM11</v>
      </c>
      <c r="J2274" t="str">
        <f t="shared" si="107"/>
        <v>Q4</v>
      </c>
      <c r="N2274" s="1"/>
    </row>
    <row r="2275" spans="1:14" x14ac:dyDescent="0.3">
      <c r="A2275" s="1">
        <v>42770</v>
      </c>
      <c r="B2275">
        <f>YEAR(Date[[#This Row],[Date]])</f>
        <v>2017</v>
      </c>
      <c r="C2275">
        <f>MONTH(Date[[#This Row],[Date]])</f>
        <v>2</v>
      </c>
      <c r="D2275" t="str">
        <f t="shared" si="105"/>
        <v>Q1</v>
      </c>
      <c r="E2275" t="str">
        <f>TEXT(Date[[#This Row],[Date]],"mmmm")</f>
        <v>February</v>
      </c>
      <c r="F2275" t="str">
        <f>TEXT(Date[[#This Row],[Date]],"yyyy-mmmm")</f>
        <v>2017-February</v>
      </c>
      <c r="G2275">
        <f>WEEKDAY(Date[[#This Row],[Date]],2)</f>
        <v>6</v>
      </c>
      <c r="H2275" t="str">
        <f>TEXT(WEEKDAY(Date[[#This Row],[Weedayno]]),"dddd")</f>
        <v>Friday</v>
      </c>
      <c r="I2275" t="str">
        <f t="shared" si="106"/>
        <v>FM11</v>
      </c>
      <c r="J2275" t="str">
        <f t="shared" si="107"/>
        <v>Q4</v>
      </c>
      <c r="N2275" s="1"/>
    </row>
    <row r="2276" spans="1:14" x14ac:dyDescent="0.3">
      <c r="A2276" s="1">
        <v>42771</v>
      </c>
      <c r="B2276">
        <f>YEAR(Date[[#This Row],[Date]])</f>
        <v>2017</v>
      </c>
      <c r="C2276">
        <f>MONTH(Date[[#This Row],[Date]])</f>
        <v>2</v>
      </c>
      <c r="D2276" t="str">
        <f t="shared" si="105"/>
        <v>Q1</v>
      </c>
      <c r="E2276" t="str">
        <f>TEXT(Date[[#This Row],[Date]],"mmmm")</f>
        <v>February</v>
      </c>
      <c r="F2276" t="str">
        <f>TEXT(Date[[#This Row],[Date]],"yyyy-mmmm")</f>
        <v>2017-February</v>
      </c>
      <c r="G2276">
        <f>WEEKDAY(Date[[#This Row],[Date]],2)</f>
        <v>7</v>
      </c>
      <c r="H2276" t="str">
        <f>TEXT(WEEKDAY(Date[[#This Row],[Weedayno]]),"dddd")</f>
        <v>Saturday</v>
      </c>
      <c r="I2276" t="str">
        <f t="shared" si="106"/>
        <v>FM11</v>
      </c>
      <c r="J2276" t="str">
        <f t="shared" si="107"/>
        <v>Q4</v>
      </c>
      <c r="N2276" s="1"/>
    </row>
    <row r="2277" spans="1:14" x14ac:dyDescent="0.3">
      <c r="A2277" s="1">
        <v>42772</v>
      </c>
      <c r="B2277">
        <f>YEAR(Date[[#This Row],[Date]])</f>
        <v>2017</v>
      </c>
      <c r="C2277">
        <f>MONTH(Date[[#This Row],[Date]])</f>
        <v>2</v>
      </c>
      <c r="D2277" t="str">
        <f t="shared" si="105"/>
        <v>Q1</v>
      </c>
      <c r="E2277" t="str">
        <f>TEXT(Date[[#This Row],[Date]],"mmmm")</f>
        <v>February</v>
      </c>
      <c r="F2277" t="str">
        <f>TEXT(Date[[#This Row],[Date]],"yyyy-mmmm")</f>
        <v>2017-February</v>
      </c>
      <c r="G2277">
        <f>WEEKDAY(Date[[#This Row],[Date]],2)</f>
        <v>1</v>
      </c>
      <c r="H2277" t="str">
        <f>TEXT(WEEKDAY(Date[[#This Row],[Weedayno]]),"dddd")</f>
        <v>Sunday</v>
      </c>
      <c r="I2277" t="str">
        <f t="shared" si="106"/>
        <v>FM11</v>
      </c>
      <c r="J2277" t="str">
        <f t="shared" si="107"/>
        <v>Q4</v>
      </c>
      <c r="N2277" s="1"/>
    </row>
    <row r="2278" spans="1:14" x14ac:dyDescent="0.3">
      <c r="A2278" s="1">
        <v>42773</v>
      </c>
      <c r="B2278">
        <f>YEAR(Date[[#This Row],[Date]])</f>
        <v>2017</v>
      </c>
      <c r="C2278">
        <f>MONTH(Date[[#This Row],[Date]])</f>
        <v>2</v>
      </c>
      <c r="D2278" t="str">
        <f t="shared" si="105"/>
        <v>Q1</v>
      </c>
      <c r="E2278" t="str">
        <f>TEXT(Date[[#This Row],[Date]],"mmmm")</f>
        <v>February</v>
      </c>
      <c r="F2278" t="str">
        <f>TEXT(Date[[#This Row],[Date]],"yyyy-mmmm")</f>
        <v>2017-February</v>
      </c>
      <c r="G2278">
        <f>WEEKDAY(Date[[#This Row],[Date]],2)</f>
        <v>2</v>
      </c>
      <c r="H2278" t="str">
        <f>TEXT(WEEKDAY(Date[[#This Row],[Weedayno]]),"dddd")</f>
        <v>Monday</v>
      </c>
      <c r="I2278" t="str">
        <f t="shared" si="106"/>
        <v>FM11</v>
      </c>
      <c r="J2278" t="str">
        <f t="shared" si="107"/>
        <v>Q4</v>
      </c>
      <c r="N2278" s="1"/>
    </row>
    <row r="2279" spans="1:14" x14ac:dyDescent="0.3">
      <c r="A2279" s="1">
        <v>42774</v>
      </c>
      <c r="B2279">
        <f>YEAR(Date[[#This Row],[Date]])</f>
        <v>2017</v>
      </c>
      <c r="C2279">
        <f>MONTH(Date[[#This Row],[Date]])</f>
        <v>2</v>
      </c>
      <c r="D2279" t="str">
        <f t="shared" si="105"/>
        <v>Q1</v>
      </c>
      <c r="E2279" t="str">
        <f>TEXT(Date[[#This Row],[Date]],"mmmm")</f>
        <v>February</v>
      </c>
      <c r="F2279" t="str">
        <f>TEXT(Date[[#This Row],[Date]],"yyyy-mmmm")</f>
        <v>2017-February</v>
      </c>
      <c r="G2279">
        <f>WEEKDAY(Date[[#This Row],[Date]],2)</f>
        <v>3</v>
      </c>
      <c r="H2279" t="str">
        <f>TEXT(WEEKDAY(Date[[#This Row],[Weedayno]]),"dddd")</f>
        <v>Tuesday</v>
      </c>
      <c r="I2279" t="str">
        <f t="shared" si="106"/>
        <v>FM11</v>
      </c>
      <c r="J2279" t="str">
        <f t="shared" si="107"/>
        <v>Q4</v>
      </c>
      <c r="N2279" s="1"/>
    </row>
    <row r="2280" spans="1:14" x14ac:dyDescent="0.3">
      <c r="A2280" s="1">
        <v>42775</v>
      </c>
      <c r="B2280">
        <f>YEAR(Date[[#This Row],[Date]])</f>
        <v>2017</v>
      </c>
      <c r="C2280">
        <f>MONTH(Date[[#This Row],[Date]])</f>
        <v>2</v>
      </c>
      <c r="D2280" t="str">
        <f t="shared" si="105"/>
        <v>Q1</v>
      </c>
      <c r="E2280" t="str">
        <f>TEXT(Date[[#This Row],[Date]],"mmmm")</f>
        <v>February</v>
      </c>
      <c r="F2280" t="str">
        <f>TEXT(Date[[#This Row],[Date]],"yyyy-mmmm")</f>
        <v>2017-February</v>
      </c>
      <c r="G2280">
        <f>WEEKDAY(Date[[#This Row],[Date]],2)</f>
        <v>4</v>
      </c>
      <c r="H2280" t="str">
        <f>TEXT(WEEKDAY(Date[[#This Row],[Weedayno]]),"dddd")</f>
        <v>Wednesday</v>
      </c>
      <c r="I2280" t="str">
        <f t="shared" si="106"/>
        <v>FM11</v>
      </c>
      <c r="J2280" t="str">
        <f t="shared" si="107"/>
        <v>Q4</v>
      </c>
      <c r="N2280" s="1"/>
    </row>
    <row r="2281" spans="1:14" x14ac:dyDescent="0.3">
      <c r="A2281" s="1">
        <v>42776</v>
      </c>
      <c r="B2281">
        <f>YEAR(Date[[#This Row],[Date]])</f>
        <v>2017</v>
      </c>
      <c r="C2281">
        <f>MONTH(Date[[#This Row],[Date]])</f>
        <v>2</v>
      </c>
      <c r="D2281" t="str">
        <f t="shared" si="105"/>
        <v>Q1</v>
      </c>
      <c r="E2281" t="str">
        <f>TEXT(Date[[#This Row],[Date]],"mmmm")</f>
        <v>February</v>
      </c>
      <c r="F2281" t="str">
        <f>TEXT(Date[[#This Row],[Date]],"yyyy-mmmm")</f>
        <v>2017-February</v>
      </c>
      <c r="G2281">
        <f>WEEKDAY(Date[[#This Row],[Date]],2)</f>
        <v>5</v>
      </c>
      <c r="H2281" t="str">
        <f>TEXT(WEEKDAY(Date[[#This Row],[Weedayno]]),"dddd")</f>
        <v>Thursday</v>
      </c>
      <c r="I2281" t="str">
        <f t="shared" si="106"/>
        <v>FM11</v>
      </c>
      <c r="J2281" t="str">
        <f t="shared" si="107"/>
        <v>Q4</v>
      </c>
      <c r="N2281" s="1"/>
    </row>
    <row r="2282" spans="1:14" x14ac:dyDescent="0.3">
      <c r="A2282" s="1">
        <v>42777</v>
      </c>
      <c r="B2282">
        <f>YEAR(Date[[#This Row],[Date]])</f>
        <v>2017</v>
      </c>
      <c r="C2282">
        <f>MONTH(Date[[#This Row],[Date]])</f>
        <v>2</v>
      </c>
      <c r="D2282" t="str">
        <f t="shared" si="105"/>
        <v>Q1</v>
      </c>
      <c r="E2282" t="str">
        <f>TEXT(Date[[#This Row],[Date]],"mmmm")</f>
        <v>February</v>
      </c>
      <c r="F2282" t="str">
        <f>TEXT(Date[[#This Row],[Date]],"yyyy-mmmm")</f>
        <v>2017-February</v>
      </c>
      <c r="G2282">
        <f>WEEKDAY(Date[[#This Row],[Date]],2)</f>
        <v>6</v>
      </c>
      <c r="H2282" t="str">
        <f>TEXT(WEEKDAY(Date[[#This Row],[Weedayno]]),"dddd")</f>
        <v>Friday</v>
      </c>
      <c r="I2282" t="str">
        <f t="shared" si="106"/>
        <v>FM11</v>
      </c>
      <c r="J2282" t="str">
        <f t="shared" si="107"/>
        <v>Q4</v>
      </c>
      <c r="N2282" s="1"/>
    </row>
    <row r="2283" spans="1:14" x14ac:dyDescent="0.3">
      <c r="A2283" s="1">
        <v>42778</v>
      </c>
      <c r="B2283">
        <f>YEAR(Date[[#This Row],[Date]])</f>
        <v>2017</v>
      </c>
      <c r="C2283">
        <f>MONTH(Date[[#This Row],[Date]])</f>
        <v>2</v>
      </c>
      <c r="D2283" t="str">
        <f t="shared" si="105"/>
        <v>Q1</v>
      </c>
      <c r="E2283" t="str">
        <f>TEXT(Date[[#This Row],[Date]],"mmmm")</f>
        <v>February</v>
      </c>
      <c r="F2283" t="str">
        <f>TEXT(Date[[#This Row],[Date]],"yyyy-mmmm")</f>
        <v>2017-February</v>
      </c>
      <c r="G2283">
        <f>WEEKDAY(Date[[#This Row],[Date]],2)</f>
        <v>7</v>
      </c>
      <c r="H2283" t="str">
        <f>TEXT(WEEKDAY(Date[[#This Row],[Weedayno]]),"dddd")</f>
        <v>Saturday</v>
      </c>
      <c r="I2283" t="str">
        <f t="shared" si="106"/>
        <v>FM11</v>
      </c>
      <c r="J2283" t="str">
        <f t="shared" si="107"/>
        <v>Q4</v>
      </c>
      <c r="N2283" s="1"/>
    </row>
    <row r="2284" spans="1:14" x14ac:dyDescent="0.3">
      <c r="A2284" s="1">
        <v>42779</v>
      </c>
      <c r="B2284">
        <f>YEAR(Date[[#This Row],[Date]])</f>
        <v>2017</v>
      </c>
      <c r="C2284">
        <f>MONTH(Date[[#This Row],[Date]])</f>
        <v>2</v>
      </c>
      <c r="D2284" t="str">
        <f t="shared" si="105"/>
        <v>Q1</v>
      </c>
      <c r="E2284" t="str">
        <f>TEXT(Date[[#This Row],[Date]],"mmmm")</f>
        <v>February</v>
      </c>
      <c r="F2284" t="str">
        <f>TEXT(Date[[#This Row],[Date]],"yyyy-mmmm")</f>
        <v>2017-February</v>
      </c>
      <c r="G2284">
        <f>WEEKDAY(Date[[#This Row],[Date]],2)</f>
        <v>1</v>
      </c>
      <c r="H2284" t="str">
        <f>TEXT(WEEKDAY(Date[[#This Row],[Weedayno]]),"dddd")</f>
        <v>Sunday</v>
      </c>
      <c r="I2284" t="str">
        <f t="shared" si="106"/>
        <v>FM11</v>
      </c>
      <c r="J2284" t="str">
        <f t="shared" si="107"/>
        <v>Q4</v>
      </c>
      <c r="N2284" s="1"/>
    </row>
    <row r="2285" spans="1:14" x14ac:dyDescent="0.3">
      <c r="A2285" s="1">
        <v>42780</v>
      </c>
      <c r="B2285">
        <f>YEAR(Date[[#This Row],[Date]])</f>
        <v>2017</v>
      </c>
      <c r="C2285">
        <f>MONTH(Date[[#This Row],[Date]])</f>
        <v>2</v>
      </c>
      <c r="D2285" t="str">
        <f t="shared" si="105"/>
        <v>Q1</v>
      </c>
      <c r="E2285" t="str">
        <f>TEXT(Date[[#This Row],[Date]],"mmmm")</f>
        <v>February</v>
      </c>
      <c r="F2285" t="str">
        <f>TEXT(Date[[#This Row],[Date]],"yyyy-mmmm")</f>
        <v>2017-February</v>
      </c>
      <c r="G2285">
        <f>WEEKDAY(Date[[#This Row],[Date]],2)</f>
        <v>2</v>
      </c>
      <c r="H2285" t="str">
        <f>TEXT(WEEKDAY(Date[[#This Row],[Weedayno]]),"dddd")</f>
        <v>Monday</v>
      </c>
      <c r="I2285" t="str">
        <f t="shared" si="106"/>
        <v>FM11</v>
      </c>
      <c r="J2285" t="str">
        <f t="shared" si="107"/>
        <v>Q4</v>
      </c>
      <c r="N2285" s="1"/>
    </row>
    <row r="2286" spans="1:14" x14ac:dyDescent="0.3">
      <c r="A2286" s="1">
        <v>42781</v>
      </c>
      <c r="B2286">
        <f>YEAR(Date[[#This Row],[Date]])</f>
        <v>2017</v>
      </c>
      <c r="C2286">
        <f>MONTH(Date[[#This Row],[Date]])</f>
        <v>2</v>
      </c>
      <c r="D2286" t="str">
        <f t="shared" si="105"/>
        <v>Q1</v>
      </c>
      <c r="E2286" t="str">
        <f>TEXT(Date[[#This Row],[Date]],"mmmm")</f>
        <v>February</v>
      </c>
      <c r="F2286" t="str">
        <f>TEXT(Date[[#This Row],[Date]],"yyyy-mmmm")</f>
        <v>2017-February</v>
      </c>
      <c r="G2286">
        <f>WEEKDAY(Date[[#This Row],[Date]],2)</f>
        <v>3</v>
      </c>
      <c r="H2286" t="str">
        <f>TEXT(WEEKDAY(Date[[#This Row],[Weedayno]]),"dddd")</f>
        <v>Tuesday</v>
      </c>
      <c r="I2286" t="str">
        <f t="shared" si="106"/>
        <v>FM11</v>
      </c>
      <c r="J2286" t="str">
        <f t="shared" si="107"/>
        <v>Q4</v>
      </c>
      <c r="N2286" s="1"/>
    </row>
    <row r="2287" spans="1:14" x14ac:dyDescent="0.3">
      <c r="A2287" s="1">
        <v>42782</v>
      </c>
      <c r="B2287">
        <f>YEAR(Date[[#This Row],[Date]])</f>
        <v>2017</v>
      </c>
      <c r="C2287">
        <f>MONTH(Date[[#This Row],[Date]])</f>
        <v>2</v>
      </c>
      <c r="D2287" t="str">
        <f t="shared" si="105"/>
        <v>Q1</v>
      </c>
      <c r="E2287" t="str">
        <f>TEXT(Date[[#This Row],[Date]],"mmmm")</f>
        <v>February</v>
      </c>
      <c r="F2287" t="str">
        <f>TEXT(Date[[#This Row],[Date]],"yyyy-mmmm")</f>
        <v>2017-February</v>
      </c>
      <c r="G2287">
        <f>WEEKDAY(Date[[#This Row],[Date]],2)</f>
        <v>4</v>
      </c>
      <c r="H2287" t="str">
        <f>TEXT(WEEKDAY(Date[[#This Row],[Weedayno]]),"dddd")</f>
        <v>Wednesday</v>
      </c>
      <c r="I2287" t="str">
        <f t="shared" si="106"/>
        <v>FM11</v>
      </c>
      <c r="J2287" t="str">
        <f t="shared" si="107"/>
        <v>Q4</v>
      </c>
      <c r="N2287" s="1"/>
    </row>
    <row r="2288" spans="1:14" x14ac:dyDescent="0.3">
      <c r="A2288" s="1">
        <v>42783</v>
      </c>
      <c r="B2288">
        <f>YEAR(Date[[#This Row],[Date]])</f>
        <v>2017</v>
      </c>
      <c r="C2288">
        <f>MONTH(Date[[#This Row],[Date]])</f>
        <v>2</v>
      </c>
      <c r="D2288" t="str">
        <f t="shared" si="105"/>
        <v>Q1</v>
      </c>
      <c r="E2288" t="str">
        <f>TEXT(Date[[#This Row],[Date]],"mmmm")</f>
        <v>February</v>
      </c>
      <c r="F2288" t="str">
        <f>TEXT(Date[[#This Row],[Date]],"yyyy-mmmm")</f>
        <v>2017-February</v>
      </c>
      <c r="G2288">
        <f>WEEKDAY(Date[[#This Row],[Date]],2)</f>
        <v>5</v>
      </c>
      <c r="H2288" t="str">
        <f>TEXT(WEEKDAY(Date[[#This Row],[Weedayno]]),"dddd")</f>
        <v>Thursday</v>
      </c>
      <c r="I2288" t="str">
        <f t="shared" si="106"/>
        <v>FM11</v>
      </c>
      <c r="J2288" t="str">
        <f t="shared" si="107"/>
        <v>Q4</v>
      </c>
      <c r="N2288" s="1"/>
    </row>
    <row r="2289" spans="1:14" x14ac:dyDescent="0.3">
      <c r="A2289" s="1">
        <v>42784</v>
      </c>
      <c r="B2289">
        <f>YEAR(Date[[#This Row],[Date]])</f>
        <v>2017</v>
      </c>
      <c r="C2289">
        <f>MONTH(Date[[#This Row],[Date]])</f>
        <v>2</v>
      </c>
      <c r="D2289" t="str">
        <f t="shared" si="105"/>
        <v>Q1</v>
      </c>
      <c r="E2289" t="str">
        <f>TEXT(Date[[#This Row],[Date]],"mmmm")</f>
        <v>February</v>
      </c>
      <c r="F2289" t="str">
        <f>TEXT(Date[[#This Row],[Date]],"yyyy-mmmm")</f>
        <v>2017-February</v>
      </c>
      <c r="G2289">
        <f>WEEKDAY(Date[[#This Row],[Date]],2)</f>
        <v>6</v>
      </c>
      <c r="H2289" t="str">
        <f>TEXT(WEEKDAY(Date[[#This Row],[Weedayno]]),"dddd")</f>
        <v>Friday</v>
      </c>
      <c r="I2289" t="str">
        <f t="shared" si="106"/>
        <v>FM11</v>
      </c>
      <c r="J2289" t="str">
        <f t="shared" si="107"/>
        <v>Q4</v>
      </c>
      <c r="N2289" s="1"/>
    </row>
    <row r="2290" spans="1:14" x14ac:dyDescent="0.3">
      <c r="A2290" s="1">
        <v>42785</v>
      </c>
      <c r="B2290">
        <f>YEAR(Date[[#This Row],[Date]])</f>
        <v>2017</v>
      </c>
      <c r="C2290">
        <f>MONTH(Date[[#This Row],[Date]])</f>
        <v>2</v>
      </c>
      <c r="D2290" t="str">
        <f t="shared" si="105"/>
        <v>Q1</v>
      </c>
      <c r="E2290" t="str">
        <f>TEXT(Date[[#This Row],[Date]],"mmmm")</f>
        <v>February</v>
      </c>
      <c r="F2290" t="str">
        <f>TEXT(Date[[#This Row],[Date]],"yyyy-mmmm")</f>
        <v>2017-February</v>
      </c>
      <c r="G2290">
        <f>WEEKDAY(Date[[#This Row],[Date]],2)</f>
        <v>7</v>
      </c>
      <c r="H2290" t="str">
        <f>TEXT(WEEKDAY(Date[[#This Row],[Weedayno]]),"dddd")</f>
        <v>Saturday</v>
      </c>
      <c r="I2290" t="str">
        <f t="shared" si="106"/>
        <v>FM11</v>
      </c>
      <c r="J2290" t="str">
        <f t="shared" si="107"/>
        <v>Q4</v>
      </c>
      <c r="N2290" s="1"/>
    </row>
    <row r="2291" spans="1:14" x14ac:dyDescent="0.3">
      <c r="A2291" s="1">
        <v>42786</v>
      </c>
      <c r="B2291">
        <f>YEAR(Date[[#This Row],[Date]])</f>
        <v>2017</v>
      </c>
      <c r="C2291">
        <f>MONTH(Date[[#This Row],[Date]])</f>
        <v>2</v>
      </c>
      <c r="D2291" t="str">
        <f t="shared" si="105"/>
        <v>Q1</v>
      </c>
      <c r="E2291" t="str">
        <f>TEXT(Date[[#This Row],[Date]],"mmmm")</f>
        <v>February</v>
      </c>
      <c r="F2291" t="str">
        <f>TEXT(Date[[#This Row],[Date]],"yyyy-mmmm")</f>
        <v>2017-February</v>
      </c>
      <c r="G2291">
        <f>WEEKDAY(Date[[#This Row],[Date]],2)</f>
        <v>1</v>
      </c>
      <c r="H2291" t="str">
        <f>TEXT(WEEKDAY(Date[[#This Row],[Weedayno]]),"dddd")</f>
        <v>Sunday</v>
      </c>
      <c r="I2291" t="str">
        <f t="shared" si="106"/>
        <v>FM11</v>
      </c>
      <c r="J2291" t="str">
        <f t="shared" si="107"/>
        <v>Q4</v>
      </c>
      <c r="N2291" s="1"/>
    </row>
    <row r="2292" spans="1:14" x14ac:dyDescent="0.3">
      <c r="A2292" s="1">
        <v>42787</v>
      </c>
      <c r="B2292">
        <f>YEAR(Date[[#This Row],[Date]])</f>
        <v>2017</v>
      </c>
      <c r="C2292">
        <f>MONTH(Date[[#This Row],[Date]])</f>
        <v>2</v>
      </c>
      <c r="D2292" t="str">
        <f t="shared" si="105"/>
        <v>Q1</v>
      </c>
      <c r="E2292" t="str">
        <f>TEXT(Date[[#This Row],[Date]],"mmmm")</f>
        <v>February</v>
      </c>
      <c r="F2292" t="str">
        <f>TEXT(Date[[#This Row],[Date]],"yyyy-mmmm")</f>
        <v>2017-February</v>
      </c>
      <c r="G2292">
        <f>WEEKDAY(Date[[#This Row],[Date]],2)</f>
        <v>2</v>
      </c>
      <c r="H2292" t="str">
        <f>TEXT(WEEKDAY(Date[[#This Row],[Weedayno]]),"dddd")</f>
        <v>Monday</v>
      </c>
      <c r="I2292" t="str">
        <f t="shared" si="106"/>
        <v>FM11</v>
      </c>
      <c r="J2292" t="str">
        <f t="shared" si="107"/>
        <v>Q4</v>
      </c>
      <c r="N2292" s="1"/>
    </row>
    <row r="2293" spans="1:14" x14ac:dyDescent="0.3">
      <c r="A2293" s="1">
        <v>42789</v>
      </c>
      <c r="B2293">
        <f>YEAR(Date[[#This Row],[Date]])</f>
        <v>2017</v>
      </c>
      <c r="C2293">
        <f>MONTH(Date[[#This Row],[Date]])</f>
        <v>2</v>
      </c>
      <c r="D2293" t="str">
        <f t="shared" si="105"/>
        <v>Q1</v>
      </c>
      <c r="E2293" t="str">
        <f>TEXT(Date[[#This Row],[Date]],"mmmm")</f>
        <v>February</v>
      </c>
      <c r="F2293" t="str">
        <f>TEXT(Date[[#This Row],[Date]],"yyyy-mmmm")</f>
        <v>2017-February</v>
      </c>
      <c r="G2293">
        <f>WEEKDAY(Date[[#This Row],[Date]],2)</f>
        <v>4</v>
      </c>
      <c r="H2293" t="str">
        <f>TEXT(WEEKDAY(Date[[#This Row],[Weedayno]]),"dddd")</f>
        <v>Wednesday</v>
      </c>
      <c r="I2293" t="str">
        <f t="shared" si="106"/>
        <v>FM11</v>
      </c>
      <c r="J2293" t="str">
        <f t="shared" si="107"/>
        <v>Q4</v>
      </c>
      <c r="N2293" s="1"/>
    </row>
    <row r="2294" spans="1:14" x14ac:dyDescent="0.3">
      <c r="A2294" s="1">
        <v>42790</v>
      </c>
      <c r="B2294">
        <f>YEAR(Date[[#This Row],[Date]])</f>
        <v>2017</v>
      </c>
      <c r="C2294">
        <f>MONTH(Date[[#This Row],[Date]])</f>
        <v>2</v>
      </c>
      <c r="D2294" t="str">
        <f t="shared" si="105"/>
        <v>Q1</v>
      </c>
      <c r="E2294" t="str">
        <f>TEXT(Date[[#This Row],[Date]],"mmmm")</f>
        <v>February</v>
      </c>
      <c r="F2294" t="str">
        <f>TEXT(Date[[#This Row],[Date]],"yyyy-mmmm")</f>
        <v>2017-February</v>
      </c>
      <c r="G2294">
        <f>WEEKDAY(Date[[#This Row],[Date]],2)</f>
        <v>5</v>
      </c>
      <c r="H2294" t="str">
        <f>TEXT(WEEKDAY(Date[[#This Row],[Weedayno]]),"dddd")</f>
        <v>Thursday</v>
      </c>
      <c r="I2294" t="str">
        <f t="shared" si="106"/>
        <v>FM11</v>
      </c>
      <c r="J2294" t="str">
        <f t="shared" si="107"/>
        <v>Q4</v>
      </c>
      <c r="N2294" s="1"/>
    </row>
    <row r="2295" spans="1:14" x14ac:dyDescent="0.3">
      <c r="A2295" s="1">
        <v>42791</v>
      </c>
      <c r="B2295">
        <f>YEAR(Date[[#This Row],[Date]])</f>
        <v>2017</v>
      </c>
      <c r="C2295">
        <f>MONTH(Date[[#This Row],[Date]])</f>
        <v>2</v>
      </c>
      <c r="D2295" t="str">
        <f t="shared" si="105"/>
        <v>Q1</v>
      </c>
      <c r="E2295" t="str">
        <f>TEXT(Date[[#This Row],[Date]],"mmmm")</f>
        <v>February</v>
      </c>
      <c r="F2295" t="str">
        <f>TEXT(Date[[#This Row],[Date]],"yyyy-mmmm")</f>
        <v>2017-February</v>
      </c>
      <c r="G2295">
        <f>WEEKDAY(Date[[#This Row],[Date]],2)</f>
        <v>6</v>
      </c>
      <c r="H2295" t="str">
        <f>TEXT(WEEKDAY(Date[[#This Row],[Weedayno]]),"dddd")</f>
        <v>Friday</v>
      </c>
      <c r="I2295" t="str">
        <f t="shared" si="106"/>
        <v>FM11</v>
      </c>
      <c r="J2295" t="str">
        <f t="shared" si="107"/>
        <v>Q4</v>
      </c>
      <c r="N2295" s="1"/>
    </row>
    <row r="2296" spans="1:14" x14ac:dyDescent="0.3">
      <c r="A2296" s="1">
        <v>42792</v>
      </c>
      <c r="B2296">
        <f>YEAR(Date[[#This Row],[Date]])</f>
        <v>2017</v>
      </c>
      <c r="C2296">
        <f>MONTH(Date[[#This Row],[Date]])</f>
        <v>2</v>
      </c>
      <c r="D2296" t="str">
        <f t="shared" si="105"/>
        <v>Q1</v>
      </c>
      <c r="E2296" t="str">
        <f>TEXT(Date[[#This Row],[Date]],"mmmm")</f>
        <v>February</v>
      </c>
      <c r="F2296" t="str">
        <f>TEXT(Date[[#This Row],[Date]],"yyyy-mmmm")</f>
        <v>2017-February</v>
      </c>
      <c r="G2296">
        <f>WEEKDAY(Date[[#This Row],[Date]],2)</f>
        <v>7</v>
      </c>
      <c r="H2296" t="str">
        <f>TEXT(WEEKDAY(Date[[#This Row],[Weedayno]]),"dddd")</f>
        <v>Saturday</v>
      </c>
      <c r="I2296" t="str">
        <f t="shared" si="106"/>
        <v>FM11</v>
      </c>
      <c r="J2296" t="str">
        <f t="shared" si="107"/>
        <v>Q4</v>
      </c>
      <c r="N2296" s="1"/>
    </row>
    <row r="2297" spans="1:14" x14ac:dyDescent="0.3">
      <c r="A2297" s="1">
        <v>42793</v>
      </c>
      <c r="B2297">
        <f>YEAR(Date[[#This Row],[Date]])</f>
        <v>2017</v>
      </c>
      <c r="C2297">
        <f>MONTH(Date[[#This Row],[Date]])</f>
        <v>2</v>
      </c>
      <c r="D2297" t="str">
        <f t="shared" si="105"/>
        <v>Q1</v>
      </c>
      <c r="E2297" t="str">
        <f>TEXT(Date[[#This Row],[Date]],"mmmm")</f>
        <v>February</v>
      </c>
      <c r="F2297" t="str">
        <f>TEXT(Date[[#This Row],[Date]],"yyyy-mmmm")</f>
        <v>2017-February</v>
      </c>
      <c r="G2297">
        <f>WEEKDAY(Date[[#This Row],[Date]],2)</f>
        <v>1</v>
      </c>
      <c r="H2297" t="str">
        <f>TEXT(WEEKDAY(Date[[#This Row],[Weedayno]]),"dddd")</f>
        <v>Sunday</v>
      </c>
      <c r="I2297" t="str">
        <f t="shared" si="106"/>
        <v>FM11</v>
      </c>
      <c r="J2297" t="str">
        <f t="shared" si="107"/>
        <v>Q4</v>
      </c>
      <c r="N2297" s="1"/>
    </row>
    <row r="2298" spans="1:14" x14ac:dyDescent="0.3">
      <c r="A2298" s="1">
        <v>42794</v>
      </c>
      <c r="B2298">
        <f>YEAR(Date[[#This Row],[Date]])</f>
        <v>2017</v>
      </c>
      <c r="C2298">
        <f>MONTH(Date[[#This Row],[Date]])</f>
        <v>2</v>
      </c>
      <c r="D2298" t="str">
        <f t="shared" si="105"/>
        <v>Q1</v>
      </c>
      <c r="E2298" t="str">
        <f>TEXT(Date[[#This Row],[Date]],"mmmm")</f>
        <v>February</v>
      </c>
      <c r="F2298" t="str">
        <f>TEXT(Date[[#This Row],[Date]],"yyyy-mmmm")</f>
        <v>2017-February</v>
      </c>
      <c r="G2298">
        <f>WEEKDAY(Date[[#This Row],[Date]],2)</f>
        <v>2</v>
      </c>
      <c r="H2298" t="str">
        <f>TEXT(WEEKDAY(Date[[#This Row],[Weedayno]]),"dddd")</f>
        <v>Monday</v>
      </c>
      <c r="I2298" t="str">
        <f t="shared" si="106"/>
        <v>FM11</v>
      </c>
      <c r="J2298" t="str">
        <f t="shared" si="107"/>
        <v>Q4</v>
      </c>
      <c r="N2298" s="1"/>
    </row>
    <row r="2299" spans="1:14" x14ac:dyDescent="0.3">
      <c r="A2299" s="1">
        <v>42795</v>
      </c>
      <c r="B2299">
        <f>YEAR(Date[[#This Row],[Date]])</f>
        <v>2017</v>
      </c>
      <c r="C2299">
        <f>MONTH(Date[[#This Row],[Date]])</f>
        <v>3</v>
      </c>
      <c r="D2299" t="str">
        <f t="shared" si="105"/>
        <v>Q1</v>
      </c>
      <c r="E2299" t="str">
        <f>TEXT(Date[[#This Row],[Date]],"mmmm")</f>
        <v>March</v>
      </c>
      <c r="F2299" t="str">
        <f>TEXT(Date[[#This Row],[Date]],"yyyy-mmmm")</f>
        <v>2017-March</v>
      </c>
      <c r="G2299">
        <f>WEEKDAY(Date[[#This Row],[Date]],2)</f>
        <v>3</v>
      </c>
      <c r="H2299" t="str">
        <f>TEXT(WEEKDAY(Date[[#This Row],[Weedayno]]),"dddd")</f>
        <v>Tuesday</v>
      </c>
      <c r="I2299" t="str">
        <f t="shared" si="106"/>
        <v>FM12</v>
      </c>
      <c r="J2299" t="str">
        <f t="shared" si="107"/>
        <v>Q4</v>
      </c>
      <c r="N2299" s="1"/>
    </row>
    <row r="2300" spans="1:14" x14ac:dyDescent="0.3">
      <c r="A2300" s="1">
        <v>42796</v>
      </c>
      <c r="B2300">
        <f>YEAR(Date[[#This Row],[Date]])</f>
        <v>2017</v>
      </c>
      <c r="C2300">
        <f>MONTH(Date[[#This Row],[Date]])</f>
        <v>3</v>
      </c>
      <c r="D2300" t="str">
        <f t="shared" si="105"/>
        <v>Q1</v>
      </c>
      <c r="E2300" t="str">
        <f>TEXT(Date[[#This Row],[Date]],"mmmm")</f>
        <v>March</v>
      </c>
      <c r="F2300" t="str">
        <f>TEXT(Date[[#This Row],[Date]],"yyyy-mmmm")</f>
        <v>2017-March</v>
      </c>
      <c r="G2300">
        <f>WEEKDAY(Date[[#This Row],[Date]],2)</f>
        <v>4</v>
      </c>
      <c r="H2300" t="str">
        <f>TEXT(WEEKDAY(Date[[#This Row],[Weedayno]]),"dddd")</f>
        <v>Wednesday</v>
      </c>
      <c r="I2300" t="str">
        <f t="shared" si="106"/>
        <v>FM12</v>
      </c>
      <c r="J2300" t="str">
        <f t="shared" si="107"/>
        <v>Q4</v>
      </c>
      <c r="N2300" s="1"/>
    </row>
    <row r="2301" spans="1:14" x14ac:dyDescent="0.3">
      <c r="A2301" s="1">
        <v>42798</v>
      </c>
      <c r="B2301">
        <f>YEAR(Date[[#This Row],[Date]])</f>
        <v>2017</v>
      </c>
      <c r="C2301">
        <f>MONTH(Date[[#This Row],[Date]])</f>
        <v>3</v>
      </c>
      <c r="D2301" t="str">
        <f t="shared" si="105"/>
        <v>Q1</v>
      </c>
      <c r="E2301" t="str">
        <f>TEXT(Date[[#This Row],[Date]],"mmmm")</f>
        <v>March</v>
      </c>
      <c r="F2301" t="str">
        <f>TEXT(Date[[#This Row],[Date]],"yyyy-mmmm")</f>
        <v>2017-March</v>
      </c>
      <c r="G2301">
        <f>WEEKDAY(Date[[#This Row],[Date]],2)</f>
        <v>6</v>
      </c>
      <c r="H2301" t="str">
        <f>TEXT(WEEKDAY(Date[[#This Row],[Weedayno]]),"dddd")</f>
        <v>Friday</v>
      </c>
      <c r="I2301" t="str">
        <f t="shared" si="106"/>
        <v>FM12</v>
      </c>
      <c r="J2301" t="str">
        <f t="shared" si="107"/>
        <v>Q4</v>
      </c>
      <c r="N2301" s="1"/>
    </row>
    <row r="2302" spans="1:14" x14ac:dyDescent="0.3">
      <c r="A2302" s="1">
        <v>42799</v>
      </c>
      <c r="B2302">
        <f>YEAR(Date[[#This Row],[Date]])</f>
        <v>2017</v>
      </c>
      <c r="C2302">
        <f>MONTH(Date[[#This Row],[Date]])</f>
        <v>3</v>
      </c>
      <c r="D2302" t="str">
        <f t="shared" si="105"/>
        <v>Q1</v>
      </c>
      <c r="E2302" t="str">
        <f>TEXT(Date[[#This Row],[Date]],"mmmm")</f>
        <v>March</v>
      </c>
      <c r="F2302" t="str">
        <f>TEXT(Date[[#This Row],[Date]],"yyyy-mmmm")</f>
        <v>2017-March</v>
      </c>
      <c r="G2302">
        <f>WEEKDAY(Date[[#This Row],[Date]],2)</f>
        <v>7</v>
      </c>
      <c r="H2302" t="str">
        <f>TEXT(WEEKDAY(Date[[#This Row],[Weedayno]]),"dddd")</f>
        <v>Saturday</v>
      </c>
      <c r="I2302" t="str">
        <f t="shared" si="106"/>
        <v>FM12</v>
      </c>
      <c r="J2302" t="str">
        <f t="shared" si="107"/>
        <v>Q4</v>
      </c>
      <c r="N2302" s="1"/>
    </row>
    <row r="2303" spans="1:14" x14ac:dyDescent="0.3">
      <c r="A2303" s="1">
        <v>42800</v>
      </c>
      <c r="B2303">
        <f>YEAR(Date[[#This Row],[Date]])</f>
        <v>2017</v>
      </c>
      <c r="C2303">
        <f>MONTH(Date[[#This Row],[Date]])</f>
        <v>3</v>
      </c>
      <c r="D2303" t="str">
        <f t="shared" si="105"/>
        <v>Q1</v>
      </c>
      <c r="E2303" t="str">
        <f>TEXT(Date[[#This Row],[Date]],"mmmm")</f>
        <v>March</v>
      </c>
      <c r="F2303" t="str">
        <f>TEXT(Date[[#This Row],[Date]],"yyyy-mmmm")</f>
        <v>2017-March</v>
      </c>
      <c r="G2303">
        <f>WEEKDAY(Date[[#This Row],[Date]],2)</f>
        <v>1</v>
      </c>
      <c r="H2303" t="str">
        <f>TEXT(WEEKDAY(Date[[#This Row],[Weedayno]]),"dddd")</f>
        <v>Sunday</v>
      </c>
      <c r="I2303" t="str">
        <f t="shared" si="106"/>
        <v>FM12</v>
      </c>
      <c r="J2303" t="str">
        <f t="shared" si="107"/>
        <v>Q4</v>
      </c>
      <c r="N2303" s="1"/>
    </row>
    <row r="2304" spans="1:14" x14ac:dyDescent="0.3">
      <c r="A2304" s="1">
        <v>42801</v>
      </c>
      <c r="B2304">
        <f>YEAR(Date[[#This Row],[Date]])</f>
        <v>2017</v>
      </c>
      <c r="C2304">
        <f>MONTH(Date[[#This Row],[Date]])</f>
        <v>3</v>
      </c>
      <c r="D2304" t="str">
        <f t="shared" si="105"/>
        <v>Q1</v>
      </c>
      <c r="E2304" t="str">
        <f>TEXT(Date[[#This Row],[Date]],"mmmm")</f>
        <v>March</v>
      </c>
      <c r="F2304" t="str">
        <f>TEXT(Date[[#This Row],[Date]],"yyyy-mmmm")</f>
        <v>2017-March</v>
      </c>
      <c r="G2304">
        <f>WEEKDAY(Date[[#This Row],[Date]],2)</f>
        <v>2</v>
      </c>
      <c r="H2304" t="str">
        <f>TEXT(WEEKDAY(Date[[#This Row],[Weedayno]]),"dddd")</f>
        <v>Monday</v>
      </c>
      <c r="I2304" t="str">
        <f t="shared" si="106"/>
        <v>FM12</v>
      </c>
      <c r="J2304" t="str">
        <f t="shared" si="107"/>
        <v>Q4</v>
      </c>
      <c r="N2304" s="1"/>
    </row>
    <row r="2305" spans="1:14" x14ac:dyDescent="0.3">
      <c r="A2305" s="1">
        <v>42802</v>
      </c>
      <c r="B2305">
        <f>YEAR(Date[[#This Row],[Date]])</f>
        <v>2017</v>
      </c>
      <c r="C2305">
        <f>MONTH(Date[[#This Row],[Date]])</f>
        <v>3</v>
      </c>
      <c r="D2305" t="str">
        <f t="shared" si="105"/>
        <v>Q1</v>
      </c>
      <c r="E2305" t="str">
        <f>TEXT(Date[[#This Row],[Date]],"mmmm")</f>
        <v>March</v>
      </c>
      <c r="F2305" t="str">
        <f>TEXT(Date[[#This Row],[Date]],"yyyy-mmmm")</f>
        <v>2017-March</v>
      </c>
      <c r="G2305">
        <f>WEEKDAY(Date[[#This Row],[Date]],2)</f>
        <v>3</v>
      </c>
      <c r="H2305" t="str">
        <f>TEXT(WEEKDAY(Date[[#This Row],[Weedayno]]),"dddd")</f>
        <v>Tuesday</v>
      </c>
      <c r="I2305" t="str">
        <f t="shared" si="106"/>
        <v>FM12</v>
      </c>
      <c r="J2305" t="str">
        <f t="shared" si="107"/>
        <v>Q4</v>
      </c>
      <c r="N2305" s="1"/>
    </row>
    <row r="2306" spans="1:14" x14ac:dyDescent="0.3">
      <c r="A2306" s="1">
        <v>42803</v>
      </c>
      <c r="B2306">
        <f>YEAR(Date[[#This Row],[Date]])</f>
        <v>2017</v>
      </c>
      <c r="C2306">
        <f>MONTH(Date[[#This Row],[Date]])</f>
        <v>3</v>
      </c>
      <c r="D2306" t="str">
        <f t="shared" ref="D2306:D2369" si="108">IF(AND(C2306&gt;=1,C2306&lt;=3),"Q1",IF(AND(C2306&gt;=4,C2306&lt;=6),"Q2",IF(AND(C2306&gt;=7,C2306&lt;=9),"Q3",IF(AND(C2306&gt;=10,C2306&lt;=12),"Q4","NA"))))</f>
        <v>Q1</v>
      </c>
      <c r="E2306" t="str">
        <f>TEXT(Date[[#This Row],[Date]],"mmmm")</f>
        <v>March</v>
      </c>
      <c r="F2306" t="str">
        <f>TEXT(Date[[#This Row],[Date]],"yyyy-mmmm")</f>
        <v>2017-March</v>
      </c>
      <c r="G2306">
        <f>WEEKDAY(Date[[#This Row],[Date]],2)</f>
        <v>4</v>
      </c>
      <c r="H2306" t="str">
        <f>TEXT(WEEKDAY(Date[[#This Row],[Weedayno]]),"dddd")</f>
        <v>Wednesday</v>
      </c>
      <c r="I2306" t="str">
        <f t="shared" ref="I2306:I2369" si="109">_xlfn.IFS(C2306=4,"FM1",C2306=5,"FM2",C2306=6,"FM3",C2306=7,"FM4",C2306=8,"FM5",C2306=9,"FM6",C2306=10,"FM7",C2306=11,"FM8",C2306=12,"FM9",C2306=1,"FM10",C2306=2,"FM11",C2306=3,"FM12")</f>
        <v>FM12</v>
      </c>
      <c r="J2306" t="str">
        <f t="shared" ref="J2306:J2369" si="110">IF(AND(C2306&gt;=1,C2306&lt;=3),"Q4",IF(AND(C2306&gt;=4,C2306&lt;=6),"Q1",IF(AND(C2306&gt;=7,C2306&lt;=9),"Q2",IF(AND(C2306&gt;=10,C2306&lt;=12),"Q3","NA"))))</f>
        <v>Q4</v>
      </c>
      <c r="N2306" s="1"/>
    </row>
    <row r="2307" spans="1:14" x14ac:dyDescent="0.3">
      <c r="A2307" s="1">
        <v>42804</v>
      </c>
      <c r="B2307">
        <f>YEAR(Date[[#This Row],[Date]])</f>
        <v>2017</v>
      </c>
      <c r="C2307">
        <f>MONTH(Date[[#This Row],[Date]])</f>
        <v>3</v>
      </c>
      <c r="D2307" t="str">
        <f t="shared" si="108"/>
        <v>Q1</v>
      </c>
      <c r="E2307" t="str">
        <f>TEXT(Date[[#This Row],[Date]],"mmmm")</f>
        <v>March</v>
      </c>
      <c r="F2307" t="str">
        <f>TEXT(Date[[#This Row],[Date]],"yyyy-mmmm")</f>
        <v>2017-March</v>
      </c>
      <c r="G2307">
        <f>WEEKDAY(Date[[#This Row],[Date]],2)</f>
        <v>5</v>
      </c>
      <c r="H2307" t="str">
        <f>TEXT(WEEKDAY(Date[[#This Row],[Weedayno]]),"dddd")</f>
        <v>Thursday</v>
      </c>
      <c r="I2307" t="str">
        <f t="shared" si="109"/>
        <v>FM12</v>
      </c>
      <c r="J2307" t="str">
        <f t="shared" si="110"/>
        <v>Q4</v>
      </c>
      <c r="N2307" s="1"/>
    </row>
    <row r="2308" spans="1:14" x14ac:dyDescent="0.3">
      <c r="A2308" s="1">
        <v>42805</v>
      </c>
      <c r="B2308">
        <f>YEAR(Date[[#This Row],[Date]])</f>
        <v>2017</v>
      </c>
      <c r="C2308">
        <f>MONTH(Date[[#This Row],[Date]])</f>
        <v>3</v>
      </c>
      <c r="D2308" t="str">
        <f t="shared" si="108"/>
        <v>Q1</v>
      </c>
      <c r="E2308" t="str">
        <f>TEXT(Date[[#This Row],[Date]],"mmmm")</f>
        <v>March</v>
      </c>
      <c r="F2308" t="str">
        <f>TEXT(Date[[#This Row],[Date]],"yyyy-mmmm")</f>
        <v>2017-March</v>
      </c>
      <c r="G2308">
        <f>WEEKDAY(Date[[#This Row],[Date]],2)</f>
        <v>6</v>
      </c>
      <c r="H2308" t="str">
        <f>TEXT(WEEKDAY(Date[[#This Row],[Weedayno]]),"dddd")</f>
        <v>Friday</v>
      </c>
      <c r="I2308" t="str">
        <f t="shared" si="109"/>
        <v>FM12</v>
      </c>
      <c r="J2308" t="str">
        <f t="shared" si="110"/>
        <v>Q4</v>
      </c>
      <c r="N2308" s="1"/>
    </row>
    <row r="2309" spans="1:14" x14ac:dyDescent="0.3">
      <c r="A2309" s="1">
        <v>42806</v>
      </c>
      <c r="B2309">
        <f>YEAR(Date[[#This Row],[Date]])</f>
        <v>2017</v>
      </c>
      <c r="C2309">
        <f>MONTH(Date[[#This Row],[Date]])</f>
        <v>3</v>
      </c>
      <c r="D2309" t="str">
        <f t="shared" si="108"/>
        <v>Q1</v>
      </c>
      <c r="E2309" t="str">
        <f>TEXT(Date[[#This Row],[Date]],"mmmm")</f>
        <v>March</v>
      </c>
      <c r="F2309" t="str">
        <f>TEXT(Date[[#This Row],[Date]],"yyyy-mmmm")</f>
        <v>2017-March</v>
      </c>
      <c r="G2309">
        <f>WEEKDAY(Date[[#This Row],[Date]],2)</f>
        <v>7</v>
      </c>
      <c r="H2309" t="str">
        <f>TEXT(WEEKDAY(Date[[#This Row],[Weedayno]]),"dddd")</f>
        <v>Saturday</v>
      </c>
      <c r="I2309" t="str">
        <f t="shared" si="109"/>
        <v>FM12</v>
      </c>
      <c r="J2309" t="str">
        <f t="shared" si="110"/>
        <v>Q4</v>
      </c>
      <c r="N2309" s="1"/>
    </row>
    <row r="2310" spans="1:14" x14ac:dyDescent="0.3">
      <c r="A2310" s="1">
        <v>42807</v>
      </c>
      <c r="B2310">
        <f>YEAR(Date[[#This Row],[Date]])</f>
        <v>2017</v>
      </c>
      <c r="C2310">
        <f>MONTH(Date[[#This Row],[Date]])</f>
        <v>3</v>
      </c>
      <c r="D2310" t="str">
        <f t="shared" si="108"/>
        <v>Q1</v>
      </c>
      <c r="E2310" t="str">
        <f>TEXT(Date[[#This Row],[Date]],"mmmm")</f>
        <v>March</v>
      </c>
      <c r="F2310" t="str">
        <f>TEXT(Date[[#This Row],[Date]],"yyyy-mmmm")</f>
        <v>2017-March</v>
      </c>
      <c r="G2310">
        <f>WEEKDAY(Date[[#This Row],[Date]],2)</f>
        <v>1</v>
      </c>
      <c r="H2310" t="str">
        <f>TEXT(WEEKDAY(Date[[#This Row],[Weedayno]]),"dddd")</f>
        <v>Sunday</v>
      </c>
      <c r="I2310" t="str">
        <f t="shared" si="109"/>
        <v>FM12</v>
      </c>
      <c r="J2310" t="str">
        <f t="shared" si="110"/>
        <v>Q4</v>
      </c>
      <c r="N2310" s="1"/>
    </row>
    <row r="2311" spans="1:14" x14ac:dyDescent="0.3">
      <c r="A2311" s="1">
        <v>42808</v>
      </c>
      <c r="B2311">
        <f>YEAR(Date[[#This Row],[Date]])</f>
        <v>2017</v>
      </c>
      <c r="C2311">
        <f>MONTH(Date[[#This Row],[Date]])</f>
        <v>3</v>
      </c>
      <c r="D2311" t="str">
        <f t="shared" si="108"/>
        <v>Q1</v>
      </c>
      <c r="E2311" t="str">
        <f>TEXT(Date[[#This Row],[Date]],"mmmm")</f>
        <v>March</v>
      </c>
      <c r="F2311" t="str">
        <f>TEXT(Date[[#This Row],[Date]],"yyyy-mmmm")</f>
        <v>2017-March</v>
      </c>
      <c r="G2311">
        <f>WEEKDAY(Date[[#This Row],[Date]],2)</f>
        <v>2</v>
      </c>
      <c r="H2311" t="str">
        <f>TEXT(WEEKDAY(Date[[#This Row],[Weedayno]]),"dddd")</f>
        <v>Monday</v>
      </c>
      <c r="I2311" t="str">
        <f t="shared" si="109"/>
        <v>FM12</v>
      </c>
      <c r="J2311" t="str">
        <f t="shared" si="110"/>
        <v>Q4</v>
      </c>
      <c r="N2311" s="1"/>
    </row>
    <row r="2312" spans="1:14" x14ac:dyDescent="0.3">
      <c r="A2312" s="1">
        <v>42809</v>
      </c>
      <c r="B2312">
        <f>YEAR(Date[[#This Row],[Date]])</f>
        <v>2017</v>
      </c>
      <c r="C2312">
        <f>MONTH(Date[[#This Row],[Date]])</f>
        <v>3</v>
      </c>
      <c r="D2312" t="str">
        <f t="shared" si="108"/>
        <v>Q1</v>
      </c>
      <c r="E2312" t="str">
        <f>TEXT(Date[[#This Row],[Date]],"mmmm")</f>
        <v>March</v>
      </c>
      <c r="F2312" t="str">
        <f>TEXT(Date[[#This Row],[Date]],"yyyy-mmmm")</f>
        <v>2017-March</v>
      </c>
      <c r="G2312">
        <f>WEEKDAY(Date[[#This Row],[Date]],2)</f>
        <v>3</v>
      </c>
      <c r="H2312" t="str">
        <f>TEXT(WEEKDAY(Date[[#This Row],[Weedayno]]),"dddd")</f>
        <v>Tuesday</v>
      </c>
      <c r="I2312" t="str">
        <f t="shared" si="109"/>
        <v>FM12</v>
      </c>
      <c r="J2312" t="str">
        <f t="shared" si="110"/>
        <v>Q4</v>
      </c>
      <c r="N2312" s="1"/>
    </row>
    <row r="2313" spans="1:14" x14ac:dyDescent="0.3">
      <c r="A2313" s="1">
        <v>42810</v>
      </c>
      <c r="B2313">
        <f>YEAR(Date[[#This Row],[Date]])</f>
        <v>2017</v>
      </c>
      <c r="C2313">
        <f>MONTH(Date[[#This Row],[Date]])</f>
        <v>3</v>
      </c>
      <c r="D2313" t="str">
        <f t="shared" si="108"/>
        <v>Q1</v>
      </c>
      <c r="E2313" t="str">
        <f>TEXT(Date[[#This Row],[Date]],"mmmm")</f>
        <v>March</v>
      </c>
      <c r="F2313" t="str">
        <f>TEXT(Date[[#This Row],[Date]],"yyyy-mmmm")</f>
        <v>2017-March</v>
      </c>
      <c r="G2313">
        <f>WEEKDAY(Date[[#This Row],[Date]],2)</f>
        <v>4</v>
      </c>
      <c r="H2313" t="str">
        <f>TEXT(WEEKDAY(Date[[#This Row],[Weedayno]]),"dddd")</f>
        <v>Wednesday</v>
      </c>
      <c r="I2313" t="str">
        <f t="shared" si="109"/>
        <v>FM12</v>
      </c>
      <c r="J2313" t="str">
        <f t="shared" si="110"/>
        <v>Q4</v>
      </c>
      <c r="N2313" s="1"/>
    </row>
    <row r="2314" spans="1:14" x14ac:dyDescent="0.3">
      <c r="A2314" s="1">
        <v>42811</v>
      </c>
      <c r="B2314">
        <f>YEAR(Date[[#This Row],[Date]])</f>
        <v>2017</v>
      </c>
      <c r="C2314">
        <f>MONTH(Date[[#This Row],[Date]])</f>
        <v>3</v>
      </c>
      <c r="D2314" t="str">
        <f t="shared" si="108"/>
        <v>Q1</v>
      </c>
      <c r="E2314" t="str">
        <f>TEXT(Date[[#This Row],[Date]],"mmmm")</f>
        <v>March</v>
      </c>
      <c r="F2314" t="str">
        <f>TEXT(Date[[#This Row],[Date]],"yyyy-mmmm")</f>
        <v>2017-March</v>
      </c>
      <c r="G2314">
        <f>WEEKDAY(Date[[#This Row],[Date]],2)</f>
        <v>5</v>
      </c>
      <c r="H2314" t="str">
        <f>TEXT(WEEKDAY(Date[[#This Row],[Weedayno]]),"dddd")</f>
        <v>Thursday</v>
      </c>
      <c r="I2314" t="str">
        <f t="shared" si="109"/>
        <v>FM12</v>
      </c>
      <c r="J2314" t="str">
        <f t="shared" si="110"/>
        <v>Q4</v>
      </c>
      <c r="N2314" s="1"/>
    </row>
    <row r="2315" spans="1:14" x14ac:dyDescent="0.3">
      <c r="A2315" s="1">
        <v>42812</v>
      </c>
      <c r="B2315">
        <f>YEAR(Date[[#This Row],[Date]])</f>
        <v>2017</v>
      </c>
      <c r="C2315">
        <f>MONTH(Date[[#This Row],[Date]])</f>
        <v>3</v>
      </c>
      <c r="D2315" t="str">
        <f t="shared" si="108"/>
        <v>Q1</v>
      </c>
      <c r="E2315" t="str">
        <f>TEXT(Date[[#This Row],[Date]],"mmmm")</f>
        <v>March</v>
      </c>
      <c r="F2315" t="str">
        <f>TEXT(Date[[#This Row],[Date]],"yyyy-mmmm")</f>
        <v>2017-March</v>
      </c>
      <c r="G2315">
        <f>WEEKDAY(Date[[#This Row],[Date]],2)</f>
        <v>6</v>
      </c>
      <c r="H2315" t="str">
        <f>TEXT(WEEKDAY(Date[[#This Row],[Weedayno]]),"dddd")</f>
        <v>Friday</v>
      </c>
      <c r="I2315" t="str">
        <f t="shared" si="109"/>
        <v>FM12</v>
      </c>
      <c r="J2315" t="str">
        <f t="shared" si="110"/>
        <v>Q4</v>
      </c>
      <c r="N2315" s="1"/>
    </row>
    <row r="2316" spans="1:14" x14ac:dyDescent="0.3">
      <c r="A2316" s="1">
        <v>42813</v>
      </c>
      <c r="B2316">
        <f>YEAR(Date[[#This Row],[Date]])</f>
        <v>2017</v>
      </c>
      <c r="C2316">
        <f>MONTH(Date[[#This Row],[Date]])</f>
        <v>3</v>
      </c>
      <c r="D2316" t="str">
        <f t="shared" si="108"/>
        <v>Q1</v>
      </c>
      <c r="E2316" t="str">
        <f>TEXT(Date[[#This Row],[Date]],"mmmm")</f>
        <v>March</v>
      </c>
      <c r="F2316" t="str">
        <f>TEXT(Date[[#This Row],[Date]],"yyyy-mmmm")</f>
        <v>2017-March</v>
      </c>
      <c r="G2316">
        <f>WEEKDAY(Date[[#This Row],[Date]],2)</f>
        <v>7</v>
      </c>
      <c r="H2316" t="str">
        <f>TEXT(WEEKDAY(Date[[#This Row],[Weedayno]]),"dddd")</f>
        <v>Saturday</v>
      </c>
      <c r="I2316" t="str">
        <f t="shared" si="109"/>
        <v>FM12</v>
      </c>
      <c r="J2316" t="str">
        <f t="shared" si="110"/>
        <v>Q4</v>
      </c>
      <c r="N2316" s="1"/>
    </row>
    <row r="2317" spans="1:14" x14ac:dyDescent="0.3">
      <c r="A2317" s="1">
        <v>42814</v>
      </c>
      <c r="B2317">
        <f>YEAR(Date[[#This Row],[Date]])</f>
        <v>2017</v>
      </c>
      <c r="C2317">
        <f>MONTH(Date[[#This Row],[Date]])</f>
        <v>3</v>
      </c>
      <c r="D2317" t="str">
        <f t="shared" si="108"/>
        <v>Q1</v>
      </c>
      <c r="E2317" t="str">
        <f>TEXT(Date[[#This Row],[Date]],"mmmm")</f>
        <v>March</v>
      </c>
      <c r="F2317" t="str">
        <f>TEXT(Date[[#This Row],[Date]],"yyyy-mmmm")</f>
        <v>2017-March</v>
      </c>
      <c r="G2317">
        <f>WEEKDAY(Date[[#This Row],[Date]],2)</f>
        <v>1</v>
      </c>
      <c r="H2317" t="str">
        <f>TEXT(WEEKDAY(Date[[#This Row],[Weedayno]]),"dddd")</f>
        <v>Sunday</v>
      </c>
      <c r="I2317" t="str">
        <f t="shared" si="109"/>
        <v>FM12</v>
      </c>
      <c r="J2317" t="str">
        <f t="shared" si="110"/>
        <v>Q4</v>
      </c>
      <c r="N2317" s="1"/>
    </row>
    <row r="2318" spans="1:14" x14ac:dyDescent="0.3">
      <c r="A2318" s="1">
        <v>42815</v>
      </c>
      <c r="B2318">
        <f>YEAR(Date[[#This Row],[Date]])</f>
        <v>2017</v>
      </c>
      <c r="C2318">
        <f>MONTH(Date[[#This Row],[Date]])</f>
        <v>3</v>
      </c>
      <c r="D2318" t="str">
        <f t="shared" si="108"/>
        <v>Q1</v>
      </c>
      <c r="E2318" t="str">
        <f>TEXT(Date[[#This Row],[Date]],"mmmm")</f>
        <v>March</v>
      </c>
      <c r="F2318" t="str">
        <f>TEXT(Date[[#This Row],[Date]],"yyyy-mmmm")</f>
        <v>2017-March</v>
      </c>
      <c r="G2318">
        <f>WEEKDAY(Date[[#This Row],[Date]],2)</f>
        <v>2</v>
      </c>
      <c r="H2318" t="str">
        <f>TEXT(WEEKDAY(Date[[#This Row],[Weedayno]]),"dddd")</f>
        <v>Monday</v>
      </c>
      <c r="I2318" t="str">
        <f t="shared" si="109"/>
        <v>FM12</v>
      </c>
      <c r="J2318" t="str">
        <f t="shared" si="110"/>
        <v>Q4</v>
      </c>
      <c r="N2318" s="1"/>
    </row>
    <row r="2319" spans="1:14" x14ac:dyDescent="0.3">
      <c r="A2319" s="1">
        <v>42816</v>
      </c>
      <c r="B2319">
        <f>YEAR(Date[[#This Row],[Date]])</f>
        <v>2017</v>
      </c>
      <c r="C2319">
        <f>MONTH(Date[[#This Row],[Date]])</f>
        <v>3</v>
      </c>
      <c r="D2319" t="str">
        <f t="shared" si="108"/>
        <v>Q1</v>
      </c>
      <c r="E2319" t="str">
        <f>TEXT(Date[[#This Row],[Date]],"mmmm")</f>
        <v>March</v>
      </c>
      <c r="F2319" t="str">
        <f>TEXT(Date[[#This Row],[Date]],"yyyy-mmmm")</f>
        <v>2017-March</v>
      </c>
      <c r="G2319">
        <f>WEEKDAY(Date[[#This Row],[Date]],2)</f>
        <v>3</v>
      </c>
      <c r="H2319" t="str">
        <f>TEXT(WEEKDAY(Date[[#This Row],[Weedayno]]),"dddd")</f>
        <v>Tuesday</v>
      </c>
      <c r="I2319" t="str">
        <f t="shared" si="109"/>
        <v>FM12</v>
      </c>
      <c r="J2319" t="str">
        <f t="shared" si="110"/>
        <v>Q4</v>
      </c>
      <c r="N2319" s="1"/>
    </row>
    <row r="2320" spans="1:14" x14ac:dyDescent="0.3">
      <c r="A2320" s="1">
        <v>42817</v>
      </c>
      <c r="B2320">
        <f>YEAR(Date[[#This Row],[Date]])</f>
        <v>2017</v>
      </c>
      <c r="C2320">
        <f>MONTH(Date[[#This Row],[Date]])</f>
        <v>3</v>
      </c>
      <c r="D2320" t="str">
        <f t="shared" si="108"/>
        <v>Q1</v>
      </c>
      <c r="E2320" t="str">
        <f>TEXT(Date[[#This Row],[Date]],"mmmm")</f>
        <v>March</v>
      </c>
      <c r="F2320" t="str">
        <f>TEXT(Date[[#This Row],[Date]],"yyyy-mmmm")</f>
        <v>2017-March</v>
      </c>
      <c r="G2320">
        <f>WEEKDAY(Date[[#This Row],[Date]],2)</f>
        <v>4</v>
      </c>
      <c r="H2320" t="str">
        <f>TEXT(WEEKDAY(Date[[#This Row],[Weedayno]]),"dddd")</f>
        <v>Wednesday</v>
      </c>
      <c r="I2320" t="str">
        <f t="shared" si="109"/>
        <v>FM12</v>
      </c>
      <c r="J2320" t="str">
        <f t="shared" si="110"/>
        <v>Q4</v>
      </c>
      <c r="N2320" s="1"/>
    </row>
    <row r="2321" spans="1:14" x14ac:dyDescent="0.3">
      <c r="A2321" s="1">
        <v>42818</v>
      </c>
      <c r="B2321">
        <f>YEAR(Date[[#This Row],[Date]])</f>
        <v>2017</v>
      </c>
      <c r="C2321">
        <f>MONTH(Date[[#This Row],[Date]])</f>
        <v>3</v>
      </c>
      <c r="D2321" t="str">
        <f t="shared" si="108"/>
        <v>Q1</v>
      </c>
      <c r="E2321" t="str">
        <f>TEXT(Date[[#This Row],[Date]],"mmmm")</f>
        <v>March</v>
      </c>
      <c r="F2321" t="str">
        <f>TEXT(Date[[#This Row],[Date]],"yyyy-mmmm")</f>
        <v>2017-March</v>
      </c>
      <c r="G2321">
        <f>WEEKDAY(Date[[#This Row],[Date]],2)</f>
        <v>5</v>
      </c>
      <c r="H2321" t="str">
        <f>TEXT(WEEKDAY(Date[[#This Row],[Weedayno]]),"dddd")</f>
        <v>Thursday</v>
      </c>
      <c r="I2321" t="str">
        <f t="shared" si="109"/>
        <v>FM12</v>
      </c>
      <c r="J2321" t="str">
        <f t="shared" si="110"/>
        <v>Q4</v>
      </c>
      <c r="N2321" s="1"/>
    </row>
    <row r="2322" spans="1:14" x14ac:dyDescent="0.3">
      <c r="A2322" s="1">
        <v>42819</v>
      </c>
      <c r="B2322">
        <f>YEAR(Date[[#This Row],[Date]])</f>
        <v>2017</v>
      </c>
      <c r="C2322">
        <f>MONTH(Date[[#This Row],[Date]])</f>
        <v>3</v>
      </c>
      <c r="D2322" t="str">
        <f t="shared" si="108"/>
        <v>Q1</v>
      </c>
      <c r="E2322" t="str">
        <f>TEXT(Date[[#This Row],[Date]],"mmmm")</f>
        <v>March</v>
      </c>
      <c r="F2322" t="str">
        <f>TEXT(Date[[#This Row],[Date]],"yyyy-mmmm")</f>
        <v>2017-March</v>
      </c>
      <c r="G2322">
        <f>WEEKDAY(Date[[#This Row],[Date]],2)</f>
        <v>6</v>
      </c>
      <c r="H2322" t="str">
        <f>TEXT(WEEKDAY(Date[[#This Row],[Weedayno]]),"dddd")</f>
        <v>Friday</v>
      </c>
      <c r="I2322" t="str">
        <f t="shared" si="109"/>
        <v>FM12</v>
      </c>
      <c r="J2322" t="str">
        <f t="shared" si="110"/>
        <v>Q4</v>
      </c>
      <c r="N2322" s="1"/>
    </row>
    <row r="2323" spans="1:14" x14ac:dyDescent="0.3">
      <c r="A2323" s="1">
        <v>42820</v>
      </c>
      <c r="B2323">
        <f>YEAR(Date[[#This Row],[Date]])</f>
        <v>2017</v>
      </c>
      <c r="C2323">
        <f>MONTH(Date[[#This Row],[Date]])</f>
        <v>3</v>
      </c>
      <c r="D2323" t="str">
        <f t="shared" si="108"/>
        <v>Q1</v>
      </c>
      <c r="E2323" t="str">
        <f>TEXT(Date[[#This Row],[Date]],"mmmm")</f>
        <v>March</v>
      </c>
      <c r="F2323" t="str">
        <f>TEXT(Date[[#This Row],[Date]],"yyyy-mmmm")</f>
        <v>2017-March</v>
      </c>
      <c r="G2323">
        <f>WEEKDAY(Date[[#This Row],[Date]],2)</f>
        <v>7</v>
      </c>
      <c r="H2323" t="str">
        <f>TEXT(WEEKDAY(Date[[#This Row],[Weedayno]]),"dddd")</f>
        <v>Saturday</v>
      </c>
      <c r="I2323" t="str">
        <f t="shared" si="109"/>
        <v>FM12</v>
      </c>
      <c r="J2323" t="str">
        <f t="shared" si="110"/>
        <v>Q4</v>
      </c>
      <c r="N2323" s="1"/>
    </row>
    <row r="2324" spans="1:14" x14ac:dyDescent="0.3">
      <c r="A2324" s="1">
        <v>42821</v>
      </c>
      <c r="B2324">
        <f>YEAR(Date[[#This Row],[Date]])</f>
        <v>2017</v>
      </c>
      <c r="C2324">
        <f>MONTH(Date[[#This Row],[Date]])</f>
        <v>3</v>
      </c>
      <c r="D2324" t="str">
        <f t="shared" si="108"/>
        <v>Q1</v>
      </c>
      <c r="E2324" t="str">
        <f>TEXT(Date[[#This Row],[Date]],"mmmm")</f>
        <v>March</v>
      </c>
      <c r="F2324" t="str">
        <f>TEXT(Date[[#This Row],[Date]],"yyyy-mmmm")</f>
        <v>2017-March</v>
      </c>
      <c r="G2324">
        <f>WEEKDAY(Date[[#This Row],[Date]],2)</f>
        <v>1</v>
      </c>
      <c r="H2324" t="str">
        <f>TEXT(WEEKDAY(Date[[#This Row],[Weedayno]]),"dddd")</f>
        <v>Sunday</v>
      </c>
      <c r="I2324" t="str">
        <f t="shared" si="109"/>
        <v>FM12</v>
      </c>
      <c r="J2324" t="str">
        <f t="shared" si="110"/>
        <v>Q4</v>
      </c>
      <c r="N2324" s="1"/>
    </row>
    <row r="2325" spans="1:14" x14ac:dyDescent="0.3">
      <c r="A2325" s="1">
        <v>42822</v>
      </c>
      <c r="B2325">
        <f>YEAR(Date[[#This Row],[Date]])</f>
        <v>2017</v>
      </c>
      <c r="C2325">
        <f>MONTH(Date[[#This Row],[Date]])</f>
        <v>3</v>
      </c>
      <c r="D2325" t="str">
        <f t="shared" si="108"/>
        <v>Q1</v>
      </c>
      <c r="E2325" t="str">
        <f>TEXT(Date[[#This Row],[Date]],"mmmm")</f>
        <v>March</v>
      </c>
      <c r="F2325" t="str">
        <f>TEXT(Date[[#This Row],[Date]],"yyyy-mmmm")</f>
        <v>2017-March</v>
      </c>
      <c r="G2325">
        <f>WEEKDAY(Date[[#This Row],[Date]],2)</f>
        <v>2</v>
      </c>
      <c r="H2325" t="str">
        <f>TEXT(WEEKDAY(Date[[#This Row],[Weedayno]]),"dddd")</f>
        <v>Monday</v>
      </c>
      <c r="I2325" t="str">
        <f t="shared" si="109"/>
        <v>FM12</v>
      </c>
      <c r="J2325" t="str">
        <f t="shared" si="110"/>
        <v>Q4</v>
      </c>
      <c r="N2325" s="1"/>
    </row>
    <row r="2326" spans="1:14" x14ac:dyDescent="0.3">
      <c r="A2326" s="1">
        <v>42826</v>
      </c>
      <c r="B2326">
        <f>YEAR(Date[[#This Row],[Date]])</f>
        <v>2017</v>
      </c>
      <c r="C2326">
        <f>MONTH(Date[[#This Row],[Date]])</f>
        <v>4</v>
      </c>
      <c r="D2326" t="str">
        <f t="shared" si="108"/>
        <v>Q2</v>
      </c>
      <c r="E2326" t="str">
        <f>TEXT(Date[[#This Row],[Date]],"mmmm")</f>
        <v>April</v>
      </c>
      <c r="F2326" t="str">
        <f>TEXT(Date[[#This Row],[Date]],"yyyy-mmmm")</f>
        <v>2017-April</v>
      </c>
      <c r="G2326">
        <f>WEEKDAY(Date[[#This Row],[Date]],2)</f>
        <v>6</v>
      </c>
      <c r="H2326" t="str">
        <f>TEXT(WEEKDAY(Date[[#This Row],[Weedayno]]),"dddd")</f>
        <v>Friday</v>
      </c>
      <c r="I2326" t="str">
        <f t="shared" si="109"/>
        <v>FM1</v>
      </c>
      <c r="J2326" t="str">
        <f t="shared" si="110"/>
        <v>Q1</v>
      </c>
      <c r="N2326" s="1"/>
    </row>
    <row r="2327" spans="1:14" x14ac:dyDescent="0.3">
      <c r="A2327" s="1">
        <v>42827</v>
      </c>
      <c r="B2327">
        <f>YEAR(Date[[#This Row],[Date]])</f>
        <v>2017</v>
      </c>
      <c r="C2327">
        <f>MONTH(Date[[#This Row],[Date]])</f>
        <v>4</v>
      </c>
      <c r="D2327" t="str">
        <f t="shared" si="108"/>
        <v>Q2</v>
      </c>
      <c r="E2327" t="str">
        <f>TEXT(Date[[#This Row],[Date]],"mmmm")</f>
        <v>April</v>
      </c>
      <c r="F2327" t="str">
        <f>TEXT(Date[[#This Row],[Date]],"yyyy-mmmm")</f>
        <v>2017-April</v>
      </c>
      <c r="G2327">
        <f>WEEKDAY(Date[[#This Row],[Date]],2)</f>
        <v>7</v>
      </c>
      <c r="H2327" t="str">
        <f>TEXT(WEEKDAY(Date[[#This Row],[Weedayno]]),"dddd")</f>
        <v>Saturday</v>
      </c>
      <c r="I2327" t="str">
        <f t="shared" si="109"/>
        <v>FM1</v>
      </c>
      <c r="J2327" t="str">
        <f t="shared" si="110"/>
        <v>Q1</v>
      </c>
      <c r="N2327" s="1"/>
    </row>
    <row r="2328" spans="1:14" x14ac:dyDescent="0.3">
      <c r="A2328" s="1">
        <v>42828</v>
      </c>
      <c r="B2328">
        <f>YEAR(Date[[#This Row],[Date]])</f>
        <v>2017</v>
      </c>
      <c r="C2328">
        <f>MONTH(Date[[#This Row],[Date]])</f>
        <v>4</v>
      </c>
      <c r="D2328" t="str">
        <f t="shared" si="108"/>
        <v>Q2</v>
      </c>
      <c r="E2328" t="str">
        <f>TEXT(Date[[#This Row],[Date]],"mmmm")</f>
        <v>April</v>
      </c>
      <c r="F2328" t="str">
        <f>TEXT(Date[[#This Row],[Date]],"yyyy-mmmm")</f>
        <v>2017-April</v>
      </c>
      <c r="G2328">
        <f>WEEKDAY(Date[[#This Row],[Date]],2)</f>
        <v>1</v>
      </c>
      <c r="H2328" t="str">
        <f>TEXT(WEEKDAY(Date[[#This Row],[Weedayno]]),"dddd")</f>
        <v>Sunday</v>
      </c>
      <c r="I2328" t="str">
        <f t="shared" si="109"/>
        <v>FM1</v>
      </c>
      <c r="J2328" t="str">
        <f t="shared" si="110"/>
        <v>Q1</v>
      </c>
      <c r="N2328" s="1"/>
    </row>
    <row r="2329" spans="1:14" x14ac:dyDescent="0.3">
      <c r="A2329" s="1">
        <v>42829</v>
      </c>
      <c r="B2329">
        <f>YEAR(Date[[#This Row],[Date]])</f>
        <v>2017</v>
      </c>
      <c r="C2329">
        <f>MONTH(Date[[#This Row],[Date]])</f>
        <v>4</v>
      </c>
      <c r="D2329" t="str">
        <f t="shared" si="108"/>
        <v>Q2</v>
      </c>
      <c r="E2329" t="str">
        <f>TEXT(Date[[#This Row],[Date]],"mmmm")</f>
        <v>April</v>
      </c>
      <c r="F2329" t="str">
        <f>TEXT(Date[[#This Row],[Date]],"yyyy-mmmm")</f>
        <v>2017-April</v>
      </c>
      <c r="G2329">
        <f>WEEKDAY(Date[[#This Row],[Date]],2)</f>
        <v>2</v>
      </c>
      <c r="H2329" t="str">
        <f>TEXT(WEEKDAY(Date[[#This Row],[Weedayno]]),"dddd")</f>
        <v>Monday</v>
      </c>
      <c r="I2329" t="str">
        <f t="shared" si="109"/>
        <v>FM1</v>
      </c>
      <c r="J2329" t="str">
        <f t="shared" si="110"/>
        <v>Q1</v>
      </c>
      <c r="N2329" s="1"/>
    </row>
    <row r="2330" spans="1:14" x14ac:dyDescent="0.3">
      <c r="A2330" s="1">
        <v>42830</v>
      </c>
      <c r="B2330">
        <f>YEAR(Date[[#This Row],[Date]])</f>
        <v>2017</v>
      </c>
      <c r="C2330">
        <f>MONTH(Date[[#This Row],[Date]])</f>
        <v>4</v>
      </c>
      <c r="D2330" t="str">
        <f t="shared" si="108"/>
        <v>Q2</v>
      </c>
      <c r="E2330" t="str">
        <f>TEXT(Date[[#This Row],[Date]],"mmmm")</f>
        <v>April</v>
      </c>
      <c r="F2330" t="str">
        <f>TEXT(Date[[#This Row],[Date]],"yyyy-mmmm")</f>
        <v>2017-April</v>
      </c>
      <c r="G2330">
        <f>WEEKDAY(Date[[#This Row],[Date]],2)</f>
        <v>3</v>
      </c>
      <c r="H2330" t="str">
        <f>TEXT(WEEKDAY(Date[[#This Row],[Weedayno]]),"dddd")</f>
        <v>Tuesday</v>
      </c>
      <c r="I2330" t="str">
        <f t="shared" si="109"/>
        <v>FM1</v>
      </c>
      <c r="J2330" t="str">
        <f t="shared" si="110"/>
        <v>Q1</v>
      </c>
      <c r="N2330" s="1"/>
    </row>
    <row r="2331" spans="1:14" x14ac:dyDescent="0.3">
      <c r="A2331" s="1">
        <v>42831</v>
      </c>
      <c r="B2331">
        <f>YEAR(Date[[#This Row],[Date]])</f>
        <v>2017</v>
      </c>
      <c r="C2331">
        <f>MONTH(Date[[#This Row],[Date]])</f>
        <v>4</v>
      </c>
      <c r="D2331" t="str">
        <f t="shared" si="108"/>
        <v>Q2</v>
      </c>
      <c r="E2331" t="str">
        <f>TEXT(Date[[#This Row],[Date]],"mmmm")</f>
        <v>April</v>
      </c>
      <c r="F2331" t="str">
        <f>TEXT(Date[[#This Row],[Date]],"yyyy-mmmm")</f>
        <v>2017-April</v>
      </c>
      <c r="G2331">
        <f>WEEKDAY(Date[[#This Row],[Date]],2)</f>
        <v>4</v>
      </c>
      <c r="H2331" t="str">
        <f>TEXT(WEEKDAY(Date[[#This Row],[Weedayno]]),"dddd")</f>
        <v>Wednesday</v>
      </c>
      <c r="I2331" t="str">
        <f t="shared" si="109"/>
        <v>FM1</v>
      </c>
      <c r="J2331" t="str">
        <f t="shared" si="110"/>
        <v>Q1</v>
      </c>
      <c r="N2331" s="1"/>
    </row>
    <row r="2332" spans="1:14" x14ac:dyDescent="0.3">
      <c r="A2332" s="1">
        <v>42832</v>
      </c>
      <c r="B2332">
        <f>YEAR(Date[[#This Row],[Date]])</f>
        <v>2017</v>
      </c>
      <c r="C2332">
        <f>MONTH(Date[[#This Row],[Date]])</f>
        <v>4</v>
      </c>
      <c r="D2332" t="str">
        <f t="shared" si="108"/>
        <v>Q2</v>
      </c>
      <c r="E2332" t="str">
        <f>TEXT(Date[[#This Row],[Date]],"mmmm")</f>
        <v>April</v>
      </c>
      <c r="F2332" t="str">
        <f>TEXT(Date[[#This Row],[Date]],"yyyy-mmmm")</f>
        <v>2017-April</v>
      </c>
      <c r="G2332">
        <f>WEEKDAY(Date[[#This Row],[Date]],2)</f>
        <v>5</v>
      </c>
      <c r="H2332" t="str">
        <f>TEXT(WEEKDAY(Date[[#This Row],[Weedayno]]),"dddd")</f>
        <v>Thursday</v>
      </c>
      <c r="I2332" t="str">
        <f t="shared" si="109"/>
        <v>FM1</v>
      </c>
      <c r="J2332" t="str">
        <f t="shared" si="110"/>
        <v>Q1</v>
      </c>
      <c r="N2332" s="1"/>
    </row>
    <row r="2333" spans="1:14" x14ac:dyDescent="0.3">
      <c r="A2333" s="1">
        <v>42833</v>
      </c>
      <c r="B2333">
        <f>YEAR(Date[[#This Row],[Date]])</f>
        <v>2017</v>
      </c>
      <c r="C2333">
        <f>MONTH(Date[[#This Row],[Date]])</f>
        <v>4</v>
      </c>
      <c r="D2333" t="str">
        <f t="shared" si="108"/>
        <v>Q2</v>
      </c>
      <c r="E2333" t="str">
        <f>TEXT(Date[[#This Row],[Date]],"mmmm")</f>
        <v>April</v>
      </c>
      <c r="F2333" t="str">
        <f>TEXT(Date[[#This Row],[Date]],"yyyy-mmmm")</f>
        <v>2017-April</v>
      </c>
      <c r="G2333">
        <f>WEEKDAY(Date[[#This Row],[Date]],2)</f>
        <v>6</v>
      </c>
      <c r="H2333" t="str">
        <f>TEXT(WEEKDAY(Date[[#This Row],[Weedayno]]),"dddd")</f>
        <v>Friday</v>
      </c>
      <c r="I2333" t="str">
        <f t="shared" si="109"/>
        <v>FM1</v>
      </c>
      <c r="J2333" t="str">
        <f t="shared" si="110"/>
        <v>Q1</v>
      </c>
      <c r="N2333" s="1"/>
    </row>
    <row r="2334" spans="1:14" x14ac:dyDescent="0.3">
      <c r="A2334" s="1">
        <v>42834</v>
      </c>
      <c r="B2334">
        <f>YEAR(Date[[#This Row],[Date]])</f>
        <v>2017</v>
      </c>
      <c r="C2334">
        <f>MONTH(Date[[#This Row],[Date]])</f>
        <v>4</v>
      </c>
      <c r="D2334" t="str">
        <f t="shared" si="108"/>
        <v>Q2</v>
      </c>
      <c r="E2334" t="str">
        <f>TEXT(Date[[#This Row],[Date]],"mmmm")</f>
        <v>April</v>
      </c>
      <c r="F2334" t="str">
        <f>TEXT(Date[[#This Row],[Date]],"yyyy-mmmm")</f>
        <v>2017-April</v>
      </c>
      <c r="G2334">
        <f>WEEKDAY(Date[[#This Row],[Date]],2)</f>
        <v>7</v>
      </c>
      <c r="H2334" t="str">
        <f>TEXT(WEEKDAY(Date[[#This Row],[Weedayno]]),"dddd")</f>
        <v>Saturday</v>
      </c>
      <c r="I2334" t="str">
        <f t="shared" si="109"/>
        <v>FM1</v>
      </c>
      <c r="J2334" t="str">
        <f t="shared" si="110"/>
        <v>Q1</v>
      </c>
      <c r="N2334" s="1"/>
    </row>
    <row r="2335" spans="1:14" x14ac:dyDescent="0.3">
      <c r="A2335" s="1">
        <v>42836</v>
      </c>
      <c r="B2335">
        <f>YEAR(Date[[#This Row],[Date]])</f>
        <v>2017</v>
      </c>
      <c r="C2335">
        <f>MONTH(Date[[#This Row],[Date]])</f>
        <v>4</v>
      </c>
      <c r="D2335" t="str">
        <f t="shared" si="108"/>
        <v>Q2</v>
      </c>
      <c r="E2335" t="str">
        <f>TEXT(Date[[#This Row],[Date]],"mmmm")</f>
        <v>April</v>
      </c>
      <c r="F2335" t="str">
        <f>TEXT(Date[[#This Row],[Date]],"yyyy-mmmm")</f>
        <v>2017-April</v>
      </c>
      <c r="G2335">
        <f>WEEKDAY(Date[[#This Row],[Date]],2)</f>
        <v>2</v>
      </c>
      <c r="H2335" t="str">
        <f>TEXT(WEEKDAY(Date[[#This Row],[Weedayno]]),"dddd")</f>
        <v>Monday</v>
      </c>
      <c r="I2335" t="str">
        <f t="shared" si="109"/>
        <v>FM1</v>
      </c>
      <c r="J2335" t="str">
        <f t="shared" si="110"/>
        <v>Q1</v>
      </c>
      <c r="N2335" s="1"/>
    </row>
    <row r="2336" spans="1:14" x14ac:dyDescent="0.3">
      <c r="A2336" s="1">
        <v>42837</v>
      </c>
      <c r="B2336">
        <f>YEAR(Date[[#This Row],[Date]])</f>
        <v>2017</v>
      </c>
      <c r="C2336">
        <f>MONTH(Date[[#This Row],[Date]])</f>
        <v>4</v>
      </c>
      <c r="D2336" t="str">
        <f t="shared" si="108"/>
        <v>Q2</v>
      </c>
      <c r="E2336" t="str">
        <f>TEXT(Date[[#This Row],[Date]],"mmmm")</f>
        <v>April</v>
      </c>
      <c r="F2336" t="str">
        <f>TEXT(Date[[#This Row],[Date]],"yyyy-mmmm")</f>
        <v>2017-April</v>
      </c>
      <c r="G2336">
        <f>WEEKDAY(Date[[#This Row],[Date]],2)</f>
        <v>3</v>
      </c>
      <c r="H2336" t="str">
        <f>TEXT(WEEKDAY(Date[[#This Row],[Weedayno]]),"dddd")</f>
        <v>Tuesday</v>
      </c>
      <c r="I2336" t="str">
        <f t="shared" si="109"/>
        <v>FM1</v>
      </c>
      <c r="J2336" t="str">
        <f t="shared" si="110"/>
        <v>Q1</v>
      </c>
      <c r="N2336" s="1"/>
    </row>
    <row r="2337" spans="1:14" x14ac:dyDescent="0.3">
      <c r="A2337" s="1">
        <v>42838</v>
      </c>
      <c r="B2337">
        <f>YEAR(Date[[#This Row],[Date]])</f>
        <v>2017</v>
      </c>
      <c r="C2337">
        <f>MONTH(Date[[#This Row],[Date]])</f>
        <v>4</v>
      </c>
      <c r="D2337" t="str">
        <f t="shared" si="108"/>
        <v>Q2</v>
      </c>
      <c r="E2337" t="str">
        <f>TEXT(Date[[#This Row],[Date]],"mmmm")</f>
        <v>April</v>
      </c>
      <c r="F2337" t="str">
        <f>TEXT(Date[[#This Row],[Date]],"yyyy-mmmm")</f>
        <v>2017-April</v>
      </c>
      <c r="G2337">
        <f>WEEKDAY(Date[[#This Row],[Date]],2)</f>
        <v>4</v>
      </c>
      <c r="H2337" t="str">
        <f>TEXT(WEEKDAY(Date[[#This Row],[Weedayno]]),"dddd")</f>
        <v>Wednesday</v>
      </c>
      <c r="I2337" t="str">
        <f t="shared" si="109"/>
        <v>FM1</v>
      </c>
      <c r="J2337" t="str">
        <f t="shared" si="110"/>
        <v>Q1</v>
      </c>
      <c r="N2337" s="1"/>
    </row>
    <row r="2338" spans="1:14" x14ac:dyDescent="0.3">
      <c r="A2338" s="1">
        <v>42839</v>
      </c>
      <c r="B2338">
        <f>YEAR(Date[[#This Row],[Date]])</f>
        <v>2017</v>
      </c>
      <c r="C2338">
        <f>MONTH(Date[[#This Row],[Date]])</f>
        <v>4</v>
      </c>
      <c r="D2338" t="str">
        <f t="shared" si="108"/>
        <v>Q2</v>
      </c>
      <c r="E2338" t="str">
        <f>TEXT(Date[[#This Row],[Date]],"mmmm")</f>
        <v>April</v>
      </c>
      <c r="F2338" t="str">
        <f>TEXT(Date[[#This Row],[Date]],"yyyy-mmmm")</f>
        <v>2017-April</v>
      </c>
      <c r="G2338">
        <f>WEEKDAY(Date[[#This Row],[Date]],2)</f>
        <v>5</v>
      </c>
      <c r="H2338" t="str">
        <f>TEXT(WEEKDAY(Date[[#This Row],[Weedayno]]),"dddd")</f>
        <v>Thursday</v>
      </c>
      <c r="I2338" t="str">
        <f t="shared" si="109"/>
        <v>FM1</v>
      </c>
      <c r="J2338" t="str">
        <f t="shared" si="110"/>
        <v>Q1</v>
      </c>
      <c r="N2338" s="1"/>
    </row>
    <row r="2339" spans="1:14" x14ac:dyDescent="0.3">
      <c r="A2339" s="1">
        <v>42840</v>
      </c>
      <c r="B2339">
        <f>YEAR(Date[[#This Row],[Date]])</f>
        <v>2017</v>
      </c>
      <c r="C2339">
        <f>MONTH(Date[[#This Row],[Date]])</f>
        <v>4</v>
      </c>
      <c r="D2339" t="str">
        <f t="shared" si="108"/>
        <v>Q2</v>
      </c>
      <c r="E2339" t="str">
        <f>TEXT(Date[[#This Row],[Date]],"mmmm")</f>
        <v>April</v>
      </c>
      <c r="F2339" t="str">
        <f>TEXT(Date[[#This Row],[Date]],"yyyy-mmmm")</f>
        <v>2017-April</v>
      </c>
      <c r="G2339">
        <f>WEEKDAY(Date[[#This Row],[Date]],2)</f>
        <v>6</v>
      </c>
      <c r="H2339" t="str">
        <f>TEXT(WEEKDAY(Date[[#This Row],[Weedayno]]),"dddd")</f>
        <v>Friday</v>
      </c>
      <c r="I2339" t="str">
        <f t="shared" si="109"/>
        <v>FM1</v>
      </c>
      <c r="J2339" t="str">
        <f t="shared" si="110"/>
        <v>Q1</v>
      </c>
      <c r="N2339" s="1"/>
    </row>
    <row r="2340" spans="1:14" x14ac:dyDescent="0.3">
      <c r="A2340" s="1">
        <v>42842</v>
      </c>
      <c r="B2340">
        <f>YEAR(Date[[#This Row],[Date]])</f>
        <v>2017</v>
      </c>
      <c r="C2340">
        <f>MONTH(Date[[#This Row],[Date]])</f>
        <v>4</v>
      </c>
      <c r="D2340" t="str">
        <f t="shared" si="108"/>
        <v>Q2</v>
      </c>
      <c r="E2340" t="str">
        <f>TEXT(Date[[#This Row],[Date]],"mmmm")</f>
        <v>April</v>
      </c>
      <c r="F2340" t="str">
        <f>TEXT(Date[[#This Row],[Date]],"yyyy-mmmm")</f>
        <v>2017-April</v>
      </c>
      <c r="G2340">
        <f>WEEKDAY(Date[[#This Row],[Date]],2)</f>
        <v>1</v>
      </c>
      <c r="H2340" t="str">
        <f>TEXT(WEEKDAY(Date[[#This Row],[Weedayno]]),"dddd")</f>
        <v>Sunday</v>
      </c>
      <c r="I2340" t="str">
        <f t="shared" si="109"/>
        <v>FM1</v>
      </c>
      <c r="J2340" t="str">
        <f t="shared" si="110"/>
        <v>Q1</v>
      </c>
      <c r="N2340" s="1"/>
    </row>
    <row r="2341" spans="1:14" x14ac:dyDescent="0.3">
      <c r="A2341" s="1">
        <v>42843</v>
      </c>
      <c r="B2341">
        <f>YEAR(Date[[#This Row],[Date]])</f>
        <v>2017</v>
      </c>
      <c r="C2341">
        <f>MONTH(Date[[#This Row],[Date]])</f>
        <v>4</v>
      </c>
      <c r="D2341" t="str">
        <f t="shared" si="108"/>
        <v>Q2</v>
      </c>
      <c r="E2341" t="str">
        <f>TEXT(Date[[#This Row],[Date]],"mmmm")</f>
        <v>April</v>
      </c>
      <c r="F2341" t="str">
        <f>TEXT(Date[[#This Row],[Date]],"yyyy-mmmm")</f>
        <v>2017-April</v>
      </c>
      <c r="G2341">
        <f>WEEKDAY(Date[[#This Row],[Date]],2)</f>
        <v>2</v>
      </c>
      <c r="H2341" t="str">
        <f>TEXT(WEEKDAY(Date[[#This Row],[Weedayno]]),"dddd")</f>
        <v>Monday</v>
      </c>
      <c r="I2341" t="str">
        <f t="shared" si="109"/>
        <v>FM1</v>
      </c>
      <c r="J2341" t="str">
        <f t="shared" si="110"/>
        <v>Q1</v>
      </c>
      <c r="N2341" s="1"/>
    </row>
    <row r="2342" spans="1:14" x14ac:dyDescent="0.3">
      <c r="A2342" s="1">
        <v>42844</v>
      </c>
      <c r="B2342">
        <f>YEAR(Date[[#This Row],[Date]])</f>
        <v>2017</v>
      </c>
      <c r="C2342">
        <f>MONTH(Date[[#This Row],[Date]])</f>
        <v>4</v>
      </c>
      <c r="D2342" t="str">
        <f t="shared" si="108"/>
        <v>Q2</v>
      </c>
      <c r="E2342" t="str">
        <f>TEXT(Date[[#This Row],[Date]],"mmmm")</f>
        <v>April</v>
      </c>
      <c r="F2342" t="str">
        <f>TEXT(Date[[#This Row],[Date]],"yyyy-mmmm")</f>
        <v>2017-April</v>
      </c>
      <c r="G2342">
        <f>WEEKDAY(Date[[#This Row],[Date]],2)</f>
        <v>3</v>
      </c>
      <c r="H2342" t="str">
        <f>TEXT(WEEKDAY(Date[[#This Row],[Weedayno]]),"dddd")</f>
        <v>Tuesday</v>
      </c>
      <c r="I2342" t="str">
        <f t="shared" si="109"/>
        <v>FM1</v>
      </c>
      <c r="J2342" t="str">
        <f t="shared" si="110"/>
        <v>Q1</v>
      </c>
      <c r="N2342" s="1"/>
    </row>
    <row r="2343" spans="1:14" x14ac:dyDescent="0.3">
      <c r="A2343" s="1">
        <v>42845</v>
      </c>
      <c r="B2343">
        <f>YEAR(Date[[#This Row],[Date]])</f>
        <v>2017</v>
      </c>
      <c r="C2343">
        <f>MONTH(Date[[#This Row],[Date]])</f>
        <v>4</v>
      </c>
      <c r="D2343" t="str">
        <f t="shared" si="108"/>
        <v>Q2</v>
      </c>
      <c r="E2343" t="str">
        <f>TEXT(Date[[#This Row],[Date]],"mmmm")</f>
        <v>April</v>
      </c>
      <c r="F2343" t="str">
        <f>TEXT(Date[[#This Row],[Date]],"yyyy-mmmm")</f>
        <v>2017-April</v>
      </c>
      <c r="G2343">
        <f>WEEKDAY(Date[[#This Row],[Date]],2)</f>
        <v>4</v>
      </c>
      <c r="H2343" t="str">
        <f>TEXT(WEEKDAY(Date[[#This Row],[Weedayno]]),"dddd")</f>
        <v>Wednesday</v>
      </c>
      <c r="I2343" t="str">
        <f t="shared" si="109"/>
        <v>FM1</v>
      </c>
      <c r="J2343" t="str">
        <f t="shared" si="110"/>
        <v>Q1</v>
      </c>
      <c r="N2343" s="1"/>
    </row>
    <row r="2344" spans="1:14" x14ac:dyDescent="0.3">
      <c r="A2344" s="1">
        <v>42846</v>
      </c>
      <c r="B2344">
        <f>YEAR(Date[[#This Row],[Date]])</f>
        <v>2017</v>
      </c>
      <c r="C2344">
        <f>MONTH(Date[[#This Row],[Date]])</f>
        <v>4</v>
      </c>
      <c r="D2344" t="str">
        <f t="shared" si="108"/>
        <v>Q2</v>
      </c>
      <c r="E2344" t="str">
        <f>TEXT(Date[[#This Row],[Date]],"mmmm")</f>
        <v>April</v>
      </c>
      <c r="F2344" t="str">
        <f>TEXT(Date[[#This Row],[Date]],"yyyy-mmmm")</f>
        <v>2017-April</v>
      </c>
      <c r="G2344">
        <f>WEEKDAY(Date[[#This Row],[Date]],2)</f>
        <v>5</v>
      </c>
      <c r="H2344" t="str">
        <f>TEXT(WEEKDAY(Date[[#This Row],[Weedayno]]),"dddd")</f>
        <v>Thursday</v>
      </c>
      <c r="I2344" t="str">
        <f t="shared" si="109"/>
        <v>FM1</v>
      </c>
      <c r="J2344" t="str">
        <f t="shared" si="110"/>
        <v>Q1</v>
      </c>
      <c r="N2344" s="1"/>
    </row>
    <row r="2345" spans="1:14" x14ac:dyDescent="0.3">
      <c r="A2345" s="1">
        <v>42847</v>
      </c>
      <c r="B2345">
        <f>YEAR(Date[[#This Row],[Date]])</f>
        <v>2017</v>
      </c>
      <c r="C2345">
        <f>MONTH(Date[[#This Row],[Date]])</f>
        <v>4</v>
      </c>
      <c r="D2345" t="str">
        <f t="shared" si="108"/>
        <v>Q2</v>
      </c>
      <c r="E2345" t="str">
        <f>TEXT(Date[[#This Row],[Date]],"mmmm")</f>
        <v>April</v>
      </c>
      <c r="F2345" t="str">
        <f>TEXT(Date[[#This Row],[Date]],"yyyy-mmmm")</f>
        <v>2017-April</v>
      </c>
      <c r="G2345">
        <f>WEEKDAY(Date[[#This Row],[Date]],2)</f>
        <v>6</v>
      </c>
      <c r="H2345" t="str">
        <f>TEXT(WEEKDAY(Date[[#This Row],[Weedayno]]),"dddd")</f>
        <v>Friday</v>
      </c>
      <c r="I2345" t="str">
        <f t="shared" si="109"/>
        <v>FM1</v>
      </c>
      <c r="J2345" t="str">
        <f t="shared" si="110"/>
        <v>Q1</v>
      </c>
      <c r="N2345" s="1"/>
    </row>
    <row r="2346" spans="1:14" x14ac:dyDescent="0.3">
      <c r="A2346" s="1">
        <v>42848</v>
      </c>
      <c r="B2346">
        <f>YEAR(Date[[#This Row],[Date]])</f>
        <v>2017</v>
      </c>
      <c r="C2346">
        <f>MONTH(Date[[#This Row],[Date]])</f>
        <v>4</v>
      </c>
      <c r="D2346" t="str">
        <f t="shared" si="108"/>
        <v>Q2</v>
      </c>
      <c r="E2346" t="str">
        <f>TEXT(Date[[#This Row],[Date]],"mmmm")</f>
        <v>April</v>
      </c>
      <c r="F2346" t="str">
        <f>TEXT(Date[[#This Row],[Date]],"yyyy-mmmm")</f>
        <v>2017-April</v>
      </c>
      <c r="G2346">
        <f>WEEKDAY(Date[[#This Row],[Date]],2)</f>
        <v>7</v>
      </c>
      <c r="H2346" t="str">
        <f>TEXT(WEEKDAY(Date[[#This Row],[Weedayno]]),"dddd")</f>
        <v>Saturday</v>
      </c>
      <c r="I2346" t="str">
        <f t="shared" si="109"/>
        <v>FM1</v>
      </c>
      <c r="J2346" t="str">
        <f t="shared" si="110"/>
        <v>Q1</v>
      </c>
      <c r="N2346" s="1"/>
    </row>
    <row r="2347" spans="1:14" x14ac:dyDescent="0.3">
      <c r="A2347" s="1">
        <v>42849</v>
      </c>
      <c r="B2347">
        <f>YEAR(Date[[#This Row],[Date]])</f>
        <v>2017</v>
      </c>
      <c r="C2347">
        <f>MONTH(Date[[#This Row],[Date]])</f>
        <v>4</v>
      </c>
      <c r="D2347" t="str">
        <f t="shared" si="108"/>
        <v>Q2</v>
      </c>
      <c r="E2347" t="str">
        <f>TEXT(Date[[#This Row],[Date]],"mmmm")</f>
        <v>April</v>
      </c>
      <c r="F2347" t="str">
        <f>TEXT(Date[[#This Row],[Date]],"yyyy-mmmm")</f>
        <v>2017-April</v>
      </c>
      <c r="G2347">
        <f>WEEKDAY(Date[[#This Row],[Date]],2)</f>
        <v>1</v>
      </c>
      <c r="H2347" t="str">
        <f>TEXT(WEEKDAY(Date[[#This Row],[Weedayno]]),"dddd")</f>
        <v>Sunday</v>
      </c>
      <c r="I2347" t="str">
        <f t="shared" si="109"/>
        <v>FM1</v>
      </c>
      <c r="J2347" t="str">
        <f t="shared" si="110"/>
        <v>Q1</v>
      </c>
      <c r="N2347" s="1"/>
    </row>
    <row r="2348" spans="1:14" x14ac:dyDescent="0.3">
      <c r="A2348" s="1">
        <v>42850</v>
      </c>
      <c r="B2348">
        <f>YEAR(Date[[#This Row],[Date]])</f>
        <v>2017</v>
      </c>
      <c r="C2348">
        <f>MONTH(Date[[#This Row],[Date]])</f>
        <v>4</v>
      </c>
      <c r="D2348" t="str">
        <f t="shared" si="108"/>
        <v>Q2</v>
      </c>
      <c r="E2348" t="str">
        <f>TEXT(Date[[#This Row],[Date]],"mmmm")</f>
        <v>April</v>
      </c>
      <c r="F2348" t="str">
        <f>TEXT(Date[[#This Row],[Date]],"yyyy-mmmm")</f>
        <v>2017-April</v>
      </c>
      <c r="G2348">
        <f>WEEKDAY(Date[[#This Row],[Date]],2)</f>
        <v>2</v>
      </c>
      <c r="H2348" t="str">
        <f>TEXT(WEEKDAY(Date[[#This Row],[Weedayno]]),"dddd")</f>
        <v>Monday</v>
      </c>
      <c r="I2348" t="str">
        <f t="shared" si="109"/>
        <v>FM1</v>
      </c>
      <c r="J2348" t="str">
        <f t="shared" si="110"/>
        <v>Q1</v>
      </c>
      <c r="N2348" s="1"/>
    </row>
    <row r="2349" spans="1:14" x14ac:dyDescent="0.3">
      <c r="A2349" s="1">
        <v>42851</v>
      </c>
      <c r="B2349">
        <f>YEAR(Date[[#This Row],[Date]])</f>
        <v>2017</v>
      </c>
      <c r="C2349">
        <f>MONTH(Date[[#This Row],[Date]])</f>
        <v>4</v>
      </c>
      <c r="D2349" t="str">
        <f t="shared" si="108"/>
        <v>Q2</v>
      </c>
      <c r="E2349" t="str">
        <f>TEXT(Date[[#This Row],[Date]],"mmmm")</f>
        <v>April</v>
      </c>
      <c r="F2349" t="str">
        <f>TEXT(Date[[#This Row],[Date]],"yyyy-mmmm")</f>
        <v>2017-April</v>
      </c>
      <c r="G2349">
        <f>WEEKDAY(Date[[#This Row],[Date]],2)</f>
        <v>3</v>
      </c>
      <c r="H2349" t="str">
        <f>TEXT(WEEKDAY(Date[[#This Row],[Weedayno]]),"dddd")</f>
        <v>Tuesday</v>
      </c>
      <c r="I2349" t="str">
        <f t="shared" si="109"/>
        <v>FM1</v>
      </c>
      <c r="J2349" t="str">
        <f t="shared" si="110"/>
        <v>Q1</v>
      </c>
      <c r="N2349" s="1"/>
    </row>
    <row r="2350" spans="1:14" x14ac:dyDescent="0.3">
      <c r="A2350" s="1">
        <v>42852</v>
      </c>
      <c r="B2350">
        <f>YEAR(Date[[#This Row],[Date]])</f>
        <v>2017</v>
      </c>
      <c r="C2350">
        <f>MONTH(Date[[#This Row],[Date]])</f>
        <v>4</v>
      </c>
      <c r="D2350" t="str">
        <f t="shared" si="108"/>
        <v>Q2</v>
      </c>
      <c r="E2350" t="str">
        <f>TEXT(Date[[#This Row],[Date]],"mmmm")</f>
        <v>April</v>
      </c>
      <c r="F2350" t="str">
        <f>TEXT(Date[[#This Row],[Date]],"yyyy-mmmm")</f>
        <v>2017-April</v>
      </c>
      <c r="G2350">
        <f>WEEKDAY(Date[[#This Row],[Date]],2)</f>
        <v>4</v>
      </c>
      <c r="H2350" t="str">
        <f>TEXT(WEEKDAY(Date[[#This Row],[Weedayno]]),"dddd")</f>
        <v>Wednesday</v>
      </c>
      <c r="I2350" t="str">
        <f t="shared" si="109"/>
        <v>FM1</v>
      </c>
      <c r="J2350" t="str">
        <f t="shared" si="110"/>
        <v>Q1</v>
      </c>
      <c r="N2350" s="1"/>
    </row>
    <row r="2351" spans="1:14" x14ac:dyDescent="0.3">
      <c r="A2351" s="1">
        <v>42853</v>
      </c>
      <c r="B2351">
        <f>YEAR(Date[[#This Row],[Date]])</f>
        <v>2017</v>
      </c>
      <c r="C2351">
        <f>MONTH(Date[[#This Row],[Date]])</f>
        <v>4</v>
      </c>
      <c r="D2351" t="str">
        <f t="shared" si="108"/>
        <v>Q2</v>
      </c>
      <c r="E2351" t="str">
        <f>TEXT(Date[[#This Row],[Date]],"mmmm")</f>
        <v>April</v>
      </c>
      <c r="F2351" t="str">
        <f>TEXT(Date[[#This Row],[Date]],"yyyy-mmmm")</f>
        <v>2017-April</v>
      </c>
      <c r="G2351">
        <f>WEEKDAY(Date[[#This Row],[Date]],2)</f>
        <v>5</v>
      </c>
      <c r="H2351" t="str">
        <f>TEXT(WEEKDAY(Date[[#This Row],[Weedayno]]),"dddd")</f>
        <v>Thursday</v>
      </c>
      <c r="I2351" t="str">
        <f t="shared" si="109"/>
        <v>FM1</v>
      </c>
      <c r="J2351" t="str">
        <f t="shared" si="110"/>
        <v>Q1</v>
      </c>
      <c r="N2351" s="1"/>
    </row>
    <row r="2352" spans="1:14" x14ac:dyDescent="0.3">
      <c r="A2352" s="1">
        <v>42856</v>
      </c>
      <c r="B2352">
        <f>YEAR(Date[[#This Row],[Date]])</f>
        <v>2017</v>
      </c>
      <c r="C2352">
        <f>MONTH(Date[[#This Row],[Date]])</f>
        <v>5</v>
      </c>
      <c r="D2352" t="str">
        <f t="shared" si="108"/>
        <v>Q2</v>
      </c>
      <c r="E2352" t="str">
        <f>TEXT(Date[[#This Row],[Date]],"mmmm")</f>
        <v>May</v>
      </c>
      <c r="F2352" t="str">
        <f>TEXT(Date[[#This Row],[Date]],"yyyy-mmmm")</f>
        <v>2017-May</v>
      </c>
      <c r="G2352">
        <f>WEEKDAY(Date[[#This Row],[Date]],2)</f>
        <v>1</v>
      </c>
      <c r="H2352" t="str">
        <f>TEXT(WEEKDAY(Date[[#This Row],[Weedayno]]),"dddd")</f>
        <v>Sunday</v>
      </c>
      <c r="I2352" t="str">
        <f t="shared" si="109"/>
        <v>FM2</v>
      </c>
      <c r="J2352" t="str">
        <f t="shared" si="110"/>
        <v>Q1</v>
      </c>
      <c r="N2352" s="1"/>
    </row>
    <row r="2353" spans="1:14" x14ac:dyDescent="0.3">
      <c r="A2353" s="1">
        <v>42857</v>
      </c>
      <c r="B2353">
        <f>YEAR(Date[[#This Row],[Date]])</f>
        <v>2017</v>
      </c>
      <c r="C2353">
        <f>MONTH(Date[[#This Row],[Date]])</f>
        <v>5</v>
      </c>
      <c r="D2353" t="str">
        <f t="shared" si="108"/>
        <v>Q2</v>
      </c>
      <c r="E2353" t="str">
        <f>TEXT(Date[[#This Row],[Date]],"mmmm")</f>
        <v>May</v>
      </c>
      <c r="F2353" t="str">
        <f>TEXT(Date[[#This Row],[Date]],"yyyy-mmmm")</f>
        <v>2017-May</v>
      </c>
      <c r="G2353">
        <f>WEEKDAY(Date[[#This Row],[Date]],2)</f>
        <v>2</v>
      </c>
      <c r="H2353" t="str">
        <f>TEXT(WEEKDAY(Date[[#This Row],[Weedayno]]),"dddd")</f>
        <v>Monday</v>
      </c>
      <c r="I2353" t="str">
        <f t="shared" si="109"/>
        <v>FM2</v>
      </c>
      <c r="J2353" t="str">
        <f t="shared" si="110"/>
        <v>Q1</v>
      </c>
      <c r="N2353" s="1"/>
    </row>
    <row r="2354" spans="1:14" x14ac:dyDescent="0.3">
      <c r="A2354" s="1">
        <v>42858</v>
      </c>
      <c r="B2354">
        <f>YEAR(Date[[#This Row],[Date]])</f>
        <v>2017</v>
      </c>
      <c r="C2354">
        <f>MONTH(Date[[#This Row],[Date]])</f>
        <v>5</v>
      </c>
      <c r="D2354" t="str">
        <f t="shared" si="108"/>
        <v>Q2</v>
      </c>
      <c r="E2354" t="str">
        <f>TEXT(Date[[#This Row],[Date]],"mmmm")</f>
        <v>May</v>
      </c>
      <c r="F2354" t="str">
        <f>TEXT(Date[[#This Row],[Date]],"yyyy-mmmm")</f>
        <v>2017-May</v>
      </c>
      <c r="G2354">
        <f>WEEKDAY(Date[[#This Row],[Date]],2)</f>
        <v>3</v>
      </c>
      <c r="H2354" t="str">
        <f>TEXT(WEEKDAY(Date[[#This Row],[Weedayno]]),"dddd")</f>
        <v>Tuesday</v>
      </c>
      <c r="I2354" t="str">
        <f t="shared" si="109"/>
        <v>FM2</v>
      </c>
      <c r="J2354" t="str">
        <f t="shared" si="110"/>
        <v>Q1</v>
      </c>
      <c r="N2354" s="1"/>
    </row>
    <row r="2355" spans="1:14" x14ac:dyDescent="0.3">
      <c r="A2355" s="1">
        <v>42859</v>
      </c>
      <c r="B2355">
        <f>YEAR(Date[[#This Row],[Date]])</f>
        <v>2017</v>
      </c>
      <c r="C2355">
        <f>MONTH(Date[[#This Row],[Date]])</f>
        <v>5</v>
      </c>
      <c r="D2355" t="str">
        <f t="shared" si="108"/>
        <v>Q2</v>
      </c>
      <c r="E2355" t="str">
        <f>TEXT(Date[[#This Row],[Date]],"mmmm")</f>
        <v>May</v>
      </c>
      <c r="F2355" t="str">
        <f>TEXT(Date[[#This Row],[Date]],"yyyy-mmmm")</f>
        <v>2017-May</v>
      </c>
      <c r="G2355">
        <f>WEEKDAY(Date[[#This Row],[Date]],2)</f>
        <v>4</v>
      </c>
      <c r="H2355" t="str">
        <f>TEXT(WEEKDAY(Date[[#This Row],[Weedayno]]),"dddd")</f>
        <v>Wednesday</v>
      </c>
      <c r="I2355" t="str">
        <f t="shared" si="109"/>
        <v>FM2</v>
      </c>
      <c r="J2355" t="str">
        <f t="shared" si="110"/>
        <v>Q1</v>
      </c>
      <c r="N2355" s="1"/>
    </row>
    <row r="2356" spans="1:14" x14ac:dyDescent="0.3">
      <c r="A2356" s="1">
        <v>42860</v>
      </c>
      <c r="B2356">
        <f>YEAR(Date[[#This Row],[Date]])</f>
        <v>2017</v>
      </c>
      <c r="C2356">
        <f>MONTH(Date[[#This Row],[Date]])</f>
        <v>5</v>
      </c>
      <c r="D2356" t="str">
        <f t="shared" si="108"/>
        <v>Q2</v>
      </c>
      <c r="E2356" t="str">
        <f>TEXT(Date[[#This Row],[Date]],"mmmm")</f>
        <v>May</v>
      </c>
      <c r="F2356" t="str">
        <f>TEXT(Date[[#This Row],[Date]],"yyyy-mmmm")</f>
        <v>2017-May</v>
      </c>
      <c r="G2356">
        <f>WEEKDAY(Date[[#This Row],[Date]],2)</f>
        <v>5</v>
      </c>
      <c r="H2356" t="str">
        <f>TEXT(WEEKDAY(Date[[#This Row],[Weedayno]]),"dddd")</f>
        <v>Thursday</v>
      </c>
      <c r="I2356" t="str">
        <f t="shared" si="109"/>
        <v>FM2</v>
      </c>
      <c r="J2356" t="str">
        <f t="shared" si="110"/>
        <v>Q1</v>
      </c>
      <c r="N2356" s="1"/>
    </row>
    <row r="2357" spans="1:14" x14ac:dyDescent="0.3">
      <c r="A2357" s="1">
        <v>42861</v>
      </c>
      <c r="B2357">
        <f>YEAR(Date[[#This Row],[Date]])</f>
        <v>2017</v>
      </c>
      <c r="C2357">
        <f>MONTH(Date[[#This Row],[Date]])</f>
        <v>5</v>
      </c>
      <c r="D2357" t="str">
        <f t="shared" si="108"/>
        <v>Q2</v>
      </c>
      <c r="E2357" t="str">
        <f>TEXT(Date[[#This Row],[Date]],"mmmm")</f>
        <v>May</v>
      </c>
      <c r="F2357" t="str">
        <f>TEXT(Date[[#This Row],[Date]],"yyyy-mmmm")</f>
        <v>2017-May</v>
      </c>
      <c r="G2357">
        <f>WEEKDAY(Date[[#This Row],[Date]],2)</f>
        <v>6</v>
      </c>
      <c r="H2357" t="str">
        <f>TEXT(WEEKDAY(Date[[#This Row],[Weedayno]]),"dddd")</f>
        <v>Friday</v>
      </c>
      <c r="I2357" t="str">
        <f t="shared" si="109"/>
        <v>FM2</v>
      </c>
      <c r="J2357" t="str">
        <f t="shared" si="110"/>
        <v>Q1</v>
      </c>
      <c r="N2357" s="1"/>
    </row>
    <row r="2358" spans="1:14" x14ac:dyDescent="0.3">
      <c r="A2358" s="1">
        <v>42862</v>
      </c>
      <c r="B2358">
        <f>YEAR(Date[[#This Row],[Date]])</f>
        <v>2017</v>
      </c>
      <c r="C2358">
        <f>MONTH(Date[[#This Row],[Date]])</f>
        <v>5</v>
      </c>
      <c r="D2358" t="str">
        <f t="shared" si="108"/>
        <v>Q2</v>
      </c>
      <c r="E2358" t="str">
        <f>TEXT(Date[[#This Row],[Date]],"mmmm")</f>
        <v>May</v>
      </c>
      <c r="F2358" t="str">
        <f>TEXT(Date[[#This Row],[Date]],"yyyy-mmmm")</f>
        <v>2017-May</v>
      </c>
      <c r="G2358">
        <f>WEEKDAY(Date[[#This Row],[Date]],2)</f>
        <v>7</v>
      </c>
      <c r="H2358" t="str">
        <f>TEXT(WEEKDAY(Date[[#This Row],[Weedayno]]),"dddd")</f>
        <v>Saturday</v>
      </c>
      <c r="I2358" t="str">
        <f t="shared" si="109"/>
        <v>FM2</v>
      </c>
      <c r="J2358" t="str">
        <f t="shared" si="110"/>
        <v>Q1</v>
      </c>
      <c r="N2358" s="1"/>
    </row>
    <row r="2359" spans="1:14" x14ac:dyDescent="0.3">
      <c r="A2359" s="1">
        <v>42863</v>
      </c>
      <c r="B2359">
        <f>YEAR(Date[[#This Row],[Date]])</f>
        <v>2017</v>
      </c>
      <c r="C2359">
        <f>MONTH(Date[[#This Row],[Date]])</f>
        <v>5</v>
      </c>
      <c r="D2359" t="str">
        <f t="shared" si="108"/>
        <v>Q2</v>
      </c>
      <c r="E2359" t="str">
        <f>TEXT(Date[[#This Row],[Date]],"mmmm")</f>
        <v>May</v>
      </c>
      <c r="F2359" t="str">
        <f>TEXT(Date[[#This Row],[Date]],"yyyy-mmmm")</f>
        <v>2017-May</v>
      </c>
      <c r="G2359">
        <f>WEEKDAY(Date[[#This Row],[Date]],2)</f>
        <v>1</v>
      </c>
      <c r="H2359" t="str">
        <f>TEXT(WEEKDAY(Date[[#This Row],[Weedayno]]),"dddd")</f>
        <v>Sunday</v>
      </c>
      <c r="I2359" t="str">
        <f t="shared" si="109"/>
        <v>FM2</v>
      </c>
      <c r="J2359" t="str">
        <f t="shared" si="110"/>
        <v>Q1</v>
      </c>
      <c r="N2359" s="1"/>
    </row>
    <row r="2360" spans="1:14" x14ac:dyDescent="0.3">
      <c r="A2360" s="1">
        <v>42864</v>
      </c>
      <c r="B2360">
        <f>YEAR(Date[[#This Row],[Date]])</f>
        <v>2017</v>
      </c>
      <c r="C2360">
        <f>MONTH(Date[[#This Row],[Date]])</f>
        <v>5</v>
      </c>
      <c r="D2360" t="str">
        <f t="shared" si="108"/>
        <v>Q2</v>
      </c>
      <c r="E2360" t="str">
        <f>TEXT(Date[[#This Row],[Date]],"mmmm")</f>
        <v>May</v>
      </c>
      <c r="F2360" t="str">
        <f>TEXT(Date[[#This Row],[Date]],"yyyy-mmmm")</f>
        <v>2017-May</v>
      </c>
      <c r="G2360">
        <f>WEEKDAY(Date[[#This Row],[Date]],2)</f>
        <v>2</v>
      </c>
      <c r="H2360" t="str">
        <f>TEXT(WEEKDAY(Date[[#This Row],[Weedayno]]),"dddd")</f>
        <v>Monday</v>
      </c>
      <c r="I2360" t="str">
        <f t="shared" si="109"/>
        <v>FM2</v>
      </c>
      <c r="J2360" t="str">
        <f t="shared" si="110"/>
        <v>Q1</v>
      </c>
      <c r="N2360" s="1"/>
    </row>
    <row r="2361" spans="1:14" x14ac:dyDescent="0.3">
      <c r="A2361" s="1">
        <v>42865</v>
      </c>
      <c r="B2361">
        <f>YEAR(Date[[#This Row],[Date]])</f>
        <v>2017</v>
      </c>
      <c r="C2361">
        <f>MONTH(Date[[#This Row],[Date]])</f>
        <v>5</v>
      </c>
      <c r="D2361" t="str">
        <f t="shared" si="108"/>
        <v>Q2</v>
      </c>
      <c r="E2361" t="str">
        <f>TEXT(Date[[#This Row],[Date]],"mmmm")</f>
        <v>May</v>
      </c>
      <c r="F2361" t="str">
        <f>TEXT(Date[[#This Row],[Date]],"yyyy-mmmm")</f>
        <v>2017-May</v>
      </c>
      <c r="G2361">
        <f>WEEKDAY(Date[[#This Row],[Date]],2)</f>
        <v>3</v>
      </c>
      <c r="H2361" t="str">
        <f>TEXT(WEEKDAY(Date[[#This Row],[Weedayno]]),"dddd")</f>
        <v>Tuesday</v>
      </c>
      <c r="I2361" t="str">
        <f t="shared" si="109"/>
        <v>FM2</v>
      </c>
      <c r="J2361" t="str">
        <f t="shared" si="110"/>
        <v>Q1</v>
      </c>
      <c r="N2361" s="1"/>
    </row>
    <row r="2362" spans="1:14" x14ac:dyDescent="0.3">
      <c r="A2362" s="1">
        <v>42866</v>
      </c>
      <c r="B2362">
        <f>YEAR(Date[[#This Row],[Date]])</f>
        <v>2017</v>
      </c>
      <c r="C2362">
        <f>MONTH(Date[[#This Row],[Date]])</f>
        <v>5</v>
      </c>
      <c r="D2362" t="str">
        <f t="shared" si="108"/>
        <v>Q2</v>
      </c>
      <c r="E2362" t="str">
        <f>TEXT(Date[[#This Row],[Date]],"mmmm")</f>
        <v>May</v>
      </c>
      <c r="F2362" t="str">
        <f>TEXT(Date[[#This Row],[Date]],"yyyy-mmmm")</f>
        <v>2017-May</v>
      </c>
      <c r="G2362">
        <f>WEEKDAY(Date[[#This Row],[Date]],2)</f>
        <v>4</v>
      </c>
      <c r="H2362" t="str">
        <f>TEXT(WEEKDAY(Date[[#This Row],[Weedayno]]),"dddd")</f>
        <v>Wednesday</v>
      </c>
      <c r="I2362" t="str">
        <f t="shared" si="109"/>
        <v>FM2</v>
      </c>
      <c r="J2362" t="str">
        <f t="shared" si="110"/>
        <v>Q1</v>
      </c>
      <c r="N2362" s="1"/>
    </row>
    <row r="2363" spans="1:14" x14ac:dyDescent="0.3">
      <c r="A2363" s="1">
        <v>42867</v>
      </c>
      <c r="B2363">
        <f>YEAR(Date[[#This Row],[Date]])</f>
        <v>2017</v>
      </c>
      <c r="C2363">
        <f>MONTH(Date[[#This Row],[Date]])</f>
        <v>5</v>
      </c>
      <c r="D2363" t="str">
        <f t="shared" si="108"/>
        <v>Q2</v>
      </c>
      <c r="E2363" t="str">
        <f>TEXT(Date[[#This Row],[Date]],"mmmm")</f>
        <v>May</v>
      </c>
      <c r="F2363" t="str">
        <f>TEXT(Date[[#This Row],[Date]],"yyyy-mmmm")</f>
        <v>2017-May</v>
      </c>
      <c r="G2363">
        <f>WEEKDAY(Date[[#This Row],[Date]],2)</f>
        <v>5</v>
      </c>
      <c r="H2363" t="str">
        <f>TEXT(WEEKDAY(Date[[#This Row],[Weedayno]]),"dddd")</f>
        <v>Thursday</v>
      </c>
      <c r="I2363" t="str">
        <f t="shared" si="109"/>
        <v>FM2</v>
      </c>
      <c r="J2363" t="str">
        <f t="shared" si="110"/>
        <v>Q1</v>
      </c>
      <c r="N2363" s="1"/>
    </row>
    <row r="2364" spans="1:14" x14ac:dyDescent="0.3">
      <c r="A2364" s="1">
        <v>42868</v>
      </c>
      <c r="B2364">
        <f>YEAR(Date[[#This Row],[Date]])</f>
        <v>2017</v>
      </c>
      <c r="C2364">
        <f>MONTH(Date[[#This Row],[Date]])</f>
        <v>5</v>
      </c>
      <c r="D2364" t="str">
        <f t="shared" si="108"/>
        <v>Q2</v>
      </c>
      <c r="E2364" t="str">
        <f>TEXT(Date[[#This Row],[Date]],"mmmm")</f>
        <v>May</v>
      </c>
      <c r="F2364" t="str">
        <f>TEXT(Date[[#This Row],[Date]],"yyyy-mmmm")</f>
        <v>2017-May</v>
      </c>
      <c r="G2364">
        <f>WEEKDAY(Date[[#This Row],[Date]],2)</f>
        <v>6</v>
      </c>
      <c r="H2364" t="str">
        <f>TEXT(WEEKDAY(Date[[#This Row],[Weedayno]]),"dddd")</f>
        <v>Friday</v>
      </c>
      <c r="I2364" t="str">
        <f t="shared" si="109"/>
        <v>FM2</v>
      </c>
      <c r="J2364" t="str">
        <f t="shared" si="110"/>
        <v>Q1</v>
      </c>
      <c r="N2364" s="1"/>
    </row>
    <row r="2365" spans="1:14" x14ac:dyDescent="0.3">
      <c r="A2365" s="1">
        <v>42869</v>
      </c>
      <c r="B2365">
        <f>YEAR(Date[[#This Row],[Date]])</f>
        <v>2017</v>
      </c>
      <c r="C2365">
        <f>MONTH(Date[[#This Row],[Date]])</f>
        <v>5</v>
      </c>
      <c r="D2365" t="str">
        <f t="shared" si="108"/>
        <v>Q2</v>
      </c>
      <c r="E2365" t="str">
        <f>TEXT(Date[[#This Row],[Date]],"mmmm")</f>
        <v>May</v>
      </c>
      <c r="F2365" t="str">
        <f>TEXT(Date[[#This Row],[Date]],"yyyy-mmmm")</f>
        <v>2017-May</v>
      </c>
      <c r="G2365">
        <f>WEEKDAY(Date[[#This Row],[Date]],2)</f>
        <v>7</v>
      </c>
      <c r="H2365" t="str">
        <f>TEXT(WEEKDAY(Date[[#This Row],[Weedayno]]),"dddd")</f>
        <v>Saturday</v>
      </c>
      <c r="I2365" t="str">
        <f t="shared" si="109"/>
        <v>FM2</v>
      </c>
      <c r="J2365" t="str">
        <f t="shared" si="110"/>
        <v>Q1</v>
      </c>
      <c r="N2365" s="1"/>
    </row>
    <row r="2366" spans="1:14" x14ac:dyDescent="0.3">
      <c r="A2366" s="1">
        <v>42870</v>
      </c>
      <c r="B2366">
        <f>YEAR(Date[[#This Row],[Date]])</f>
        <v>2017</v>
      </c>
      <c r="C2366">
        <f>MONTH(Date[[#This Row],[Date]])</f>
        <v>5</v>
      </c>
      <c r="D2366" t="str">
        <f t="shared" si="108"/>
        <v>Q2</v>
      </c>
      <c r="E2366" t="str">
        <f>TEXT(Date[[#This Row],[Date]],"mmmm")</f>
        <v>May</v>
      </c>
      <c r="F2366" t="str">
        <f>TEXT(Date[[#This Row],[Date]],"yyyy-mmmm")</f>
        <v>2017-May</v>
      </c>
      <c r="G2366">
        <f>WEEKDAY(Date[[#This Row],[Date]],2)</f>
        <v>1</v>
      </c>
      <c r="H2366" t="str">
        <f>TEXT(WEEKDAY(Date[[#This Row],[Weedayno]]),"dddd")</f>
        <v>Sunday</v>
      </c>
      <c r="I2366" t="str">
        <f t="shared" si="109"/>
        <v>FM2</v>
      </c>
      <c r="J2366" t="str">
        <f t="shared" si="110"/>
        <v>Q1</v>
      </c>
      <c r="N2366" s="1"/>
    </row>
    <row r="2367" spans="1:14" x14ac:dyDescent="0.3">
      <c r="A2367" s="1">
        <v>42871</v>
      </c>
      <c r="B2367">
        <f>YEAR(Date[[#This Row],[Date]])</f>
        <v>2017</v>
      </c>
      <c r="C2367">
        <f>MONTH(Date[[#This Row],[Date]])</f>
        <v>5</v>
      </c>
      <c r="D2367" t="str">
        <f t="shared" si="108"/>
        <v>Q2</v>
      </c>
      <c r="E2367" t="str">
        <f>TEXT(Date[[#This Row],[Date]],"mmmm")</f>
        <v>May</v>
      </c>
      <c r="F2367" t="str">
        <f>TEXT(Date[[#This Row],[Date]],"yyyy-mmmm")</f>
        <v>2017-May</v>
      </c>
      <c r="G2367">
        <f>WEEKDAY(Date[[#This Row],[Date]],2)</f>
        <v>2</v>
      </c>
      <c r="H2367" t="str">
        <f>TEXT(WEEKDAY(Date[[#This Row],[Weedayno]]),"dddd")</f>
        <v>Monday</v>
      </c>
      <c r="I2367" t="str">
        <f t="shared" si="109"/>
        <v>FM2</v>
      </c>
      <c r="J2367" t="str">
        <f t="shared" si="110"/>
        <v>Q1</v>
      </c>
      <c r="N2367" s="1"/>
    </row>
    <row r="2368" spans="1:14" x14ac:dyDescent="0.3">
      <c r="A2368" s="1">
        <v>42872</v>
      </c>
      <c r="B2368">
        <f>YEAR(Date[[#This Row],[Date]])</f>
        <v>2017</v>
      </c>
      <c r="C2368">
        <f>MONTH(Date[[#This Row],[Date]])</f>
        <v>5</v>
      </c>
      <c r="D2368" t="str">
        <f t="shared" si="108"/>
        <v>Q2</v>
      </c>
      <c r="E2368" t="str">
        <f>TEXT(Date[[#This Row],[Date]],"mmmm")</f>
        <v>May</v>
      </c>
      <c r="F2368" t="str">
        <f>TEXT(Date[[#This Row],[Date]],"yyyy-mmmm")</f>
        <v>2017-May</v>
      </c>
      <c r="G2368">
        <f>WEEKDAY(Date[[#This Row],[Date]],2)</f>
        <v>3</v>
      </c>
      <c r="H2368" t="str">
        <f>TEXT(WEEKDAY(Date[[#This Row],[Weedayno]]),"dddd")</f>
        <v>Tuesday</v>
      </c>
      <c r="I2368" t="str">
        <f t="shared" si="109"/>
        <v>FM2</v>
      </c>
      <c r="J2368" t="str">
        <f t="shared" si="110"/>
        <v>Q1</v>
      </c>
      <c r="N2368" s="1"/>
    </row>
    <row r="2369" spans="1:14" x14ac:dyDescent="0.3">
      <c r="A2369" s="1">
        <v>42873</v>
      </c>
      <c r="B2369">
        <f>YEAR(Date[[#This Row],[Date]])</f>
        <v>2017</v>
      </c>
      <c r="C2369">
        <f>MONTH(Date[[#This Row],[Date]])</f>
        <v>5</v>
      </c>
      <c r="D2369" t="str">
        <f t="shared" si="108"/>
        <v>Q2</v>
      </c>
      <c r="E2369" t="str">
        <f>TEXT(Date[[#This Row],[Date]],"mmmm")</f>
        <v>May</v>
      </c>
      <c r="F2369" t="str">
        <f>TEXT(Date[[#This Row],[Date]],"yyyy-mmmm")</f>
        <v>2017-May</v>
      </c>
      <c r="G2369">
        <f>WEEKDAY(Date[[#This Row],[Date]],2)</f>
        <v>4</v>
      </c>
      <c r="H2369" t="str">
        <f>TEXT(WEEKDAY(Date[[#This Row],[Weedayno]]),"dddd")</f>
        <v>Wednesday</v>
      </c>
      <c r="I2369" t="str">
        <f t="shared" si="109"/>
        <v>FM2</v>
      </c>
      <c r="J2369" t="str">
        <f t="shared" si="110"/>
        <v>Q1</v>
      </c>
      <c r="N2369" s="1"/>
    </row>
    <row r="2370" spans="1:14" x14ac:dyDescent="0.3">
      <c r="A2370" s="1">
        <v>42874</v>
      </c>
      <c r="B2370">
        <f>YEAR(Date[[#This Row],[Date]])</f>
        <v>2017</v>
      </c>
      <c r="C2370">
        <f>MONTH(Date[[#This Row],[Date]])</f>
        <v>5</v>
      </c>
      <c r="D2370" t="str">
        <f t="shared" ref="D2370:D2433" si="111">IF(AND(C2370&gt;=1,C2370&lt;=3),"Q1",IF(AND(C2370&gt;=4,C2370&lt;=6),"Q2",IF(AND(C2370&gt;=7,C2370&lt;=9),"Q3",IF(AND(C2370&gt;=10,C2370&lt;=12),"Q4","NA"))))</f>
        <v>Q2</v>
      </c>
      <c r="E2370" t="str">
        <f>TEXT(Date[[#This Row],[Date]],"mmmm")</f>
        <v>May</v>
      </c>
      <c r="F2370" t="str">
        <f>TEXT(Date[[#This Row],[Date]],"yyyy-mmmm")</f>
        <v>2017-May</v>
      </c>
      <c r="G2370">
        <f>WEEKDAY(Date[[#This Row],[Date]],2)</f>
        <v>5</v>
      </c>
      <c r="H2370" t="str">
        <f>TEXT(WEEKDAY(Date[[#This Row],[Weedayno]]),"dddd")</f>
        <v>Thursday</v>
      </c>
      <c r="I2370" t="str">
        <f t="shared" ref="I2370:I2433" si="112">_xlfn.IFS(C2370=4,"FM1",C2370=5,"FM2",C2370=6,"FM3",C2370=7,"FM4",C2370=8,"FM5",C2370=9,"FM6",C2370=10,"FM7",C2370=11,"FM8",C2370=12,"FM9",C2370=1,"FM10",C2370=2,"FM11",C2370=3,"FM12")</f>
        <v>FM2</v>
      </c>
      <c r="J2370" t="str">
        <f t="shared" ref="J2370:J2433" si="113">IF(AND(C2370&gt;=1,C2370&lt;=3),"Q4",IF(AND(C2370&gt;=4,C2370&lt;=6),"Q1",IF(AND(C2370&gt;=7,C2370&lt;=9),"Q2",IF(AND(C2370&gt;=10,C2370&lt;=12),"Q3","NA"))))</f>
        <v>Q1</v>
      </c>
      <c r="N2370" s="1"/>
    </row>
    <row r="2371" spans="1:14" x14ac:dyDescent="0.3">
      <c r="A2371" s="1">
        <v>42875</v>
      </c>
      <c r="B2371">
        <f>YEAR(Date[[#This Row],[Date]])</f>
        <v>2017</v>
      </c>
      <c r="C2371">
        <f>MONTH(Date[[#This Row],[Date]])</f>
        <v>5</v>
      </c>
      <c r="D2371" t="str">
        <f t="shared" si="111"/>
        <v>Q2</v>
      </c>
      <c r="E2371" t="str">
        <f>TEXT(Date[[#This Row],[Date]],"mmmm")</f>
        <v>May</v>
      </c>
      <c r="F2371" t="str">
        <f>TEXT(Date[[#This Row],[Date]],"yyyy-mmmm")</f>
        <v>2017-May</v>
      </c>
      <c r="G2371">
        <f>WEEKDAY(Date[[#This Row],[Date]],2)</f>
        <v>6</v>
      </c>
      <c r="H2371" t="str">
        <f>TEXT(WEEKDAY(Date[[#This Row],[Weedayno]]),"dddd")</f>
        <v>Friday</v>
      </c>
      <c r="I2371" t="str">
        <f t="shared" si="112"/>
        <v>FM2</v>
      </c>
      <c r="J2371" t="str">
        <f t="shared" si="113"/>
        <v>Q1</v>
      </c>
      <c r="N2371" s="1"/>
    </row>
    <row r="2372" spans="1:14" x14ac:dyDescent="0.3">
      <c r="A2372" s="1">
        <v>42876</v>
      </c>
      <c r="B2372">
        <f>YEAR(Date[[#This Row],[Date]])</f>
        <v>2017</v>
      </c>
      <c r="C2372">
        <f>MONTH(Date[[#This Row],[Date]])</f>
        <v>5</v>
      </c>
      <c r="D2372" t="str">
        <f t="shared" si="111"/>
        <v>Q2</v>
      </c>
      <c r="E2372" t="str">
        <f>TEXT(Date[[#This Row],[Date]],"mmmm")</f>
        <v>May</v>
      </c>
      <c r="F2372" t="str">
        <f>TEXT(Date[[#This Row],[Date]],"yyyy-mmmm")</f>
        <v>2017-May</v>
      </c>
      <c r="G2372">
        <f>WEEKDAY(Date[[#This Row],[Date]],2)</f>
        <v>7</v>
      </c>
      <c r="H2372" t="str">
        <f>TEXT(WEEKDAY(Date[[#This Row],[Weedayno]]),"dddd")</f>
        <v>Saturday</v>
      </c>
      <c r="I2372" t="str">
        <f t="shared" si="112"/>
        <v>FM2</v>
      </c>
      <c r="J2372" t="str">
        <f t="shared" si="113"/>
        <v>Q1</v>
      </c>
      <c r="N2372" s="1"/>
    </row>
    <row r="2373" spans="1:14" x14ac:dyDescent="0.3">
      <c r="A2373" s="1">
        <v>42877</v>
      </c>
      <c r="B2373">
        <f>YEAR(Date[[#This Row],[Date]])</f>
        <v>2017</v>
      </c>
      <c r="C2373">
        <f>MONTH(Date[[#This Row],[Date]])</f>
        <v>5</v>
      </c>
      <c r="D2373" t="str">
        <f t="shared" si="111"/>
        <v>Q2</v>
      </c>
      <c r="E2373" t="str">
        <f>TEXT(Date[[#This Row],[Date]],"mmmm")</f>
        <v>May</v>
      </c>
      <c r="F2373" t="str">
        <f>TEXT(Date[[#This Row],[Date]],"yyyy-mmmm")</f>
        <v>2017-May</v>
      </c>
      <c r="G2373">
        <f>WEEKDAY(Date[[#This Row],[Date]],2)</f>
        <v>1</v>
      </c>
      <c r="H2373" t="str">
        <f>TEXT(WEEKDAY(Date[[#This Row],[Weedayno]]),"dddd")</f>
        <v>Sunday</v>
      </c>
      <c r="I2373" t="str">
        <f t="shared" si="112"/>
        <v>FM2</v>
      </c>
      <c r="J2373" t="str">
        <f t="shared" si="113"/>
        <v>Q1</v>
      </c>
      <c r="N2373" s="1"/>
    </row>
    <row r="2374" spans="1:14" x14ac:dyDescent="0.3">
      <c r="A2374" s="1">
        <v>42879</v>
      </c>
      <c r="B2374">
        <f>YEAR(Date[[#This Row],[Date]])</f>
        <v>2017</v>
      </c>
      <c r="C2374">
        <f>MONTH(Date[[#This Row],[Date]])</f>
        <v>5</v>
      </c>
      <c r="D2374" t="str">
        <f t="shared" si="111"/>
        <v>Q2</v>
      </c>
      <c r="E2374" t="str">
        <f>TEXT(Date[[#This Row],[Date]],"mmmm")</f>
        <v>May</v>
      </c>
      <c r="F2374" t="str">
        <f>TEXT(Date[[#This Row],[Date]],"yyyy-mmmm")</f>
        <v>2017-May</v>
      </c>
      <c r="G2374">
        <f>WEEKDAY(Date[[#This Row],[Date]],2)</f>
        <v>3</v>
      </c>
      <c r="H2374" t="str">
        <f>TEXT(WEEKDAY(Date[[#This Row],[Weedayno]]),"dddd")</f>
        <v>Tuesday</v>
      </c>
      <c r="I2374" t="str">
        <f t="shared" si="112"/>
        <v>FM2</v>
      </c>
      <c r="J2374" t="str">
        <f t="shared" si="113"/>
        <v>Q1</v>
      </c>
      <c r="N2374" s="1"/>
    </row>
    <row r="2375" spans="1:14" x14ac:dyDescent="0.3">
      <c r="A2375" s="1">
        <v>42880</v>
      </c>
      <c r="B2375">
        <f>YEAR(Date[[#This Row],[Date]])</f>
        <v>2017</v>
      </c>
      <c r="C2375">
        <f>MONTH(Date[[#This Row],[Date]])</f>
        <v>5</v>
      </c>
      <c r="D2375" t="str">
        <f t="shared" si="111"/>
        <v>Q2</v>
      </c>
      <c r="E2375" t="str">
        <f>TEXT(Date[[#This Row],[Date]],"mmmm")</f>
        <v>May</v>
      </c>
      <c r="F2375" t="str">
        <f>TEXT(Date[[#This Row],[Date]],"yyyy-mmmm")</f>
        <v>2017-May</v>
      </c>
      <c r="G2375">
        <f>WEEKDAY(Date[[#This Row],[Date]],2)</f>
        <v>4</v>
      </c>
      <c r="H2375" t="str">
        <f>TEXT(WEEKDAY(Date[[#This Row],[Weedayno]]),"dddd")</f>
        <v>Wednesday</v>
      </c>
      <c r="I2375" t="str">
        <f t="shared" si="112"/>
        <v>FM2</v>
      </c>
      <c r="J2375" t="str">
        <f t="shared" si="113"/>
        <v>Q1</v>
      </c>
      <c r="N2375" s="1"/>
    </row>
    <row r="2376" spans="1:14" x14ac:dyDescent="0.3">
      <c r="A2376" s="1">
        <v>42881</v>
      </c>
      <c r="B2376">
        <f>YEAR(Date[[#This Row],[Date]])</f>
        <v>2017</v>
      </c>
      <c r="C2376">
        <f>MONTH(Date[[#This Row],[Date]])</f>
        <v>5</v>
      </c>
      <c r="D2376" t="str">
        <f t="shared" si="111"/>
        <v>Q2</v>
      </c>
      <c r="E2376" t="str">
        <f>TEXT(Date[[#This Row],[Date]],"mmmm")</f>
        <v>May</v>
      </c>
      <c r="F2376" t="str">
        <f>TEXT(Date[[#This Row],[Date]],"yyyy-mmmm")</f>
        <v>2017-May</v>
      </c>
      <c r="G2376">
        <f>WEEKDAY(Date[[#This Row],[Date]],2)</f>
        <v>5</v>
      </c>
      <c r="H2376" t="str">
        <f>TEXT(WEEKDAY(Date[[#This Row],[Weedayno]]),"dddd")</f>
        <v>Thursday</v>
      </c>
      <c r="I2376" t="str">
        <f t="shared" si="112"/>
        <v>FM2</v>
      </c>
      <c r="J2376" t="str">
        <f t="shared" si="113"/>
        <v>Q1</v>
      </c>
      <c r="N2376" s="1"/>
    </row>
    <row r="2377" spans="1:14" x14ac:dyDescent="0.3">
      <c r="A2377" s="1">
        <v>42883</v>
      </c>
      <c r="B2377">
        <f>YEAR(Date[[#This Row],[Date]])</f>
        <v>2017</v>
      </c>
      <c r="C2377">
        <f>MONTH(Date[[#This Row],[Date]])</f>
        <v>5</v>
      </c>
      <c r="D2377" t="str">
        <f t="shared" si="111"/>
        <v>Q2</v>
      </c>
      <c r="E2377" t="str">
        <f>TEXT(Date[[#This Row],[Date]],"mmmm")</f>
        <v>May</v>
      </c>
      <c r="F2377" t="str">
        <f>TEXT(Date[[#This Row],[Date]],"yyyy-mmmm")</f>
        <v>2017-May</v>
      </c>
      <c r="G2377">
        <f>WEEKDAY(Date[[#This Row],[Date]],2)</f>
        <v>7</v>
      </c>
      <c r="H2377" t="str">
        <f>TEXT(WEEKDAY(Date[[#This Row],[Weedayno]]),"dddd")</f>
        <v>Saturday</v>
      </c>
      <c r="I2377" t="str">
        <f t="shared" si="112"/>
        <v>FM2</v>
      </c>
      <c r="J2377" t="str">
        <f t="shared" si="113"/>
        <v>Q1</v>
      </c>
      <c r="N2377" s="1"/>
    </row>
    <row r="2378" spans="1:14" x14ac:dyDescent="0.3">
      <c r="A2378" s="1">
        <v>42887</v>
      </c>
      <c r="B2378">
        <f>YEAR(Date[[#This Row],[Date]])</f>
        <v>2017</v>
      </c>
      <c r="C2378">
        <f>MONTH(Date[[#This Row],[Date]])</f>
        <v>6</v>
      </c>
      <c r="D2378" t="str">
        <f t="shared" si="111"/>
        <v>Q2</v>
      </c>
      <c r="E2378" t="str">
        <f>TEXT(Date[[#This Row],[Date]],"mmmm")</f>
        <v>June</v>
      </c>
      <c r="F2378" t="str">
        <f>TEXT(Date[[#This Row],[Date]],"yyyy-mmmm")</f>
        <v>2017-June</v>
      </c>
      <c r="G2378">
        <f>WEEKDAY(Date[[#This Row],[Date]],2)</f>
        <v>4</v>
      </c>
      <c r="H2378" t="str">
        <f>TEXT(WEEKDAY(Date[[#This Row],[Weedayno]]),"dddd")</f>
        <v>Wednesday</v>
      </c>
      <c r="I2378" t="str">
        <f t="shared" si="112"/>
        <v>FM3</v>
      </c>
      <c r="J2378" t="str">
        <f t="shared" si="113"/>
        <v>Q1</v>
      </c>
      <c r="N2378" s="1"/>
    </row>
    <row r="2379" spans="1:14" x14ac:dyDescent="0.3">
      <c r="A2379" s="1">
        <v>42888</v>
      </c>
      <c r="B2379">
        <f>YEAR(Date[[#This Row],[Date]])</f>
        <v>2017</v>
      </c>
      <c r="C2379">
        <f>MONTH(Date[[#This Row],[Date]])</f>
        <v>6</v>
      </c>
      <c r="D2379" t="str">
        <f t="shared" si="111"/>
        <v>Q2</v>
      </c>
      <c r="E2379" t="str">
        <f>TEXT(Date[[#This Row],[Date]],"mmmm")</f>
        <v>June</v>
      </c>
      <c r="F2379" t="str">
        <f>TEXT(Date[[#This Row],[Date]],"yyyy-mmmm")</f>
        <v>2017-June</v>
      </c>
      <c r="G2379">
        <f>WEEKDAY(Date[[#This Row],[Date]],2)</f>
        <v>5</v>
      </c>
      <c r="H2379" t="str">
        <f>TEXT(WEEKDAY(Date[[#This Row],[Weedayno]]),"dddd")</f>
        <v>Thursday</v>
      </c>
      <c r="I2379" t="str">
        <f t="shared" si="112"/>
        <v>FM3</v>
      </c>
      <c r="J2379" t="str">
        <f t="shared" si="113"/>
        <v>Q1</v>
      </c>
      <c r="N2379" s="1"/>
    </row>
    <row r="2380" spans="1:14" x14ac:dyDescent="0.3">
      <c r="A2380" s="1">
        <v>42889</v>
      </c>
      <c r="B2380">
        <f>YEAR(Date[[#This Row],[Date]])</f>
        <v>2017</v>
      </c>
      <c r="C2380">
        <f>MONTH(Date[[#This Row],[Date]])</f>
        <v>6</v>
      </c>
      <c r="D2380" t="str">
        <f t="shared" si="111"/>
        <v>Q2</v>
      </c>
      <c r="E2380" t="str">
        <f>TEXT(Date[[#This Row],[Date]],"mmmm")</f>
        <v>June</v>
      </c>
      <c r="F2380" t="str">
        <f>TEXT(Date[[#This Row],[Date]],"yyyy-mmmm")</f>
        <v>2017-June</v>
      </c>
      <c r="G2380">
        <f>WEEKDAY(Date[[#This Row],[Date]],2)</f>
        <v>6</v>
      </c>
      <c r="H2380" t="str">
        <f>TEXT(WEEKDAY(Date[[#This Row],[Weedayno]]),"dddd")</f>
        <v>Friday</v>
      </c>
      <c r="I2380" t="str">
        <f t="shared" si="112"/>
        <v>FM3</v>
      </c>
      <c r="J2380" t="str">
        <f t="shared" si="113"/>
        <v>Q1</v>
      </c>
      <c r="N2380" s="1"/>
    </row>
    <row r="2381" spans="1:14" x14ac:dyDescent="0.3">
      <c r="A2381" s="1">
        <v>42890</v>
      </c>
      <c r="B2381">
        <f>YEAR(Date[[#This Row],[Date]])</f>
        <v>2017</v>
      </c>
      <c r="C2381">
        <f>MONTH(Date[[#This Row],[Date]])</f>
        <v>6</v>
      </c>
      <c r="D2381" t="str">
        <f t="shared" si="111"/>
        <v>Q2</v>
      </c>
      <c r="E2381" t="str">
        <f>TEXT(Date[[#This Row],[Date]],"mmmm")</f>
        <v>June</v>
      </c>
      <c r="F2381" t="str">
        <f>TEXT(Date[[#This Row],[Date]],"yyyy-mmmm")</f>
        <v>2017-June</v>
      </c>
      <c r="G2381">
        <f>WEEKDAY(Date[[#This Row],[Date]],2)</f>
        <v>7</v>
      </c>
      <c r="H2381" t="str">
        <f>TEXT(WEEKDAY(Date[[#This Row],[Weedayno]]),"dddd")</f>
        <v>Saturday</v>
      </c>
      <c r="I2381" t="str">
        <f t="shared" si="112"/>
        <v>FM3</v>
      </c>
      <c r="J2381" t="str">
        <f t="shared" si="113"/>
        <v>Q1</v>
      </c>
      <c r="N2381" s="1"/>
    </row>
    <row r="2382" spans="1:14" x14ac:dyDescent="0.3">
      <c r="A2382" s="1">
        <v>42891</v>
      </c>
      <c r="B2382">
        <f>YEAR(Date[[#This Row],[Date]])</f>
        <v>2017</v>
      </c>
      <c r="C2382">
        <f>MONTH(Date[[#This Row],[Date]])</f>
        <v>6</v>
      </c>
      <c r="D2382" t="str">
        <f t="shared" si="111"/>
        <v>Q2</v>
      </c>
      <c r="E2382" t="str">
        <f>TEXT(Date[[#This Row],[Date]],"mmmm")</f>
        <v>June</v>
      </c>
      <c r="F2382" t="str">
        <f>TEXT(Date[[#This Row],[Date]],"yyyy-mmmm")</f>
        <v>2017-June</v>
      </c>
      <c r="G2382">
        <f>WEEKDAY(Date[[#This Row],[Date]],2)</f>
        <v>1</v>
      </c>
      <c r="H2382" t="str">
        <f>TEXT(WEEKDAY(Date[[#This Row],[Weedayno]]),"dddd")</f>
        <v>Sunday</v>
      </c>
      <c r="I2382" t="str">
        <f t="shared" si="112"/>
        <v>FM3</v>
      </c>
      <c r="J2382" t="str">
        <f t="shared" si="113"/>
        <v>Q1</v>
      </c>
      <c r="N2382" s="1"/>
    </row>
    <row r="2383" spans="1:14" x14ac:dyDescent="0.3">
      <c r="A2383" s="1">
        <v>42892</v>
      </c>
      <c r="B2383">
        <f>YEAR(Date[[#This Row],[Date]])</f>
        <v>2017</v>
      </c>
      <c r="C2383">
        <f>MONTH(Date[[#This Row],[Date]])</f>
        <v>6</v>
      </c>
      <c r="D2383" t="str">
        <f t="shared" si="111"/>
        <v>Q2</v>
      </c>
      <c r="E2383" t="str">
        <f>TEXT(Date[[#This Row],[Date]],"mmmm")</f>
        <v>June</v>
      </c>
      <c r="F2383" t="str">
        <f>TEXT(Date[[#This Row],[Date]],"yyyy-mmmm")</f>
        <v>2017-June</v>
      </c>
      <c r="G2383">
        <f>WEEKDAY(Date[[#This Row],[Date]],2)</f>
        <v>2</v>
      </c>
      <c r="H2383" t="str">
        <f>TEXT(WEEKDAY(Date[[#This Row],[Weedayno]]),"dddd")</f>
        <v>Monday</v>
      </c>
      <c r="I2383" t="str">
        <f t="shared" si="112"/>
        <v>FM3</v>
      </c>
      <c r="J2383" t="str">
        <f t="shared" si="113"/>
        <v>Q1</v>
      </c>
      <c r="N2383" s="1"/>
    </row>
    <row r="2384" spans="1:14" x14ac:dyDescent="0.3">
      <c r="A2384" s="1">
        <v>42893</v>
      </c>
      <c r="B2384">
        <f>YEAR(Date[[#This Row],[Date]])</f>
        <v>2017</v>
      </c>
      <c r="C2384">
        <f>MONTH(Date[[#This Row],[Date]])</f>
        <v>6</v>
      </c>
      <c r="D2384" t="str">
        <f t="shared" si="111"/>
        <v>Q2</v>
      </c>
      <c r="E2384" t="str">
        <f>TEXT(Date[[#This Row],[Date]],"mmmm")</f>
        <v>June</v>
      </c>
      <c r="F2384" t="str">
        <f>TEXT(Date[[#This Row],[Date]],"yyyy-mmmm")</f>
        <v>2017-June</v>
      </c>
      <c r="G2384">
        <f>WEEKDAY(Date[[#This Row],[Date]],2)</f>
        <v>3</v>
      </c>
      <c r="H2384" t="str">
        <f>TEXT(WEEKDAY(Date[[#This Row],[Weedayno]]),"dddd")</f>
        <v>Tuesday</v>
      </c>
      <c r="I2384" t="str">
        <f t="shared" si="112"/>
        <v>FM3</v>
      </c>
      <c r="J2384" t="str">
        <f t="shared" si="113"/>
        <v>Q1</v>
      </c>
      <c r="N2384" s="1"/>
    </row>
    <row r="2385" spans="1:14" x14ac:dyDescent="0.3">
      <c r="A2385" s="1">
        <v>42894</v>
      </c>
      <c r="B2385">
        <f>YEAR(Date[[#This Row],[Date]])</f>
        <v>2017</v>
      </c>
      <c r="C2385">
        <f>MONTH(Date[[#This Row],[Date]])</f>
        <v>6</v>
      </c>
      <c r="D2385" t="str">
        <f t="shared" si="111"/>
        <v>Q2</v>
      </c>
      <c r="E2385" t="str">
        <f>TEXT(Date[[#This Row],[Date]],"mmmm")</f>
        <v>June</v>
      </c>
      <c r="F2385" t="str">
        <f>TEXT(Date[[#This Row],[Date]],"yyyy-mmmm")</f>
        <v>2017-June</v>
      </c>
      <c r="G2385">
        <f>WEEKDAY(Date[[#This Row],[Date]],2)</f>
        <v>4</v>
      </c>
      <c r="H2385" t="str">
        <f>TEXT(WEEKDAY(Date[[#This Row],[Weedayno]]),"dddd")</f>
        <v>Wednesday</v>
      </c>
      <c r="I2385" t="str">
        <f t="shared" si="112"/>
        <v>FM3</v>
      </c>
      <c r="J2385" t="str">
        <f t="shared" si="113"/>
        <v>Q1</v>
      </c>
      <c r="N2385" s="1"/>
    </row>
    <row r="2386" spans="1:14" x14ac:dyDescent="0.3">
      <c r="A2386" s="1">
        <v>42895</v>
      </c>
      <c r="B2386">
        <f>YEAR(Date[[#This Row],[Date]])</f>
        <v>2017</v>
      </c>
      <c r="C2386">
        <f>MONTH(Date[[#This Row],[Date]])</f>
        <v>6</v>
      </c>
      <c r="D2386" t="str">
        <f t="shared" si="111"/>
        <v>Q2</v>
      </c>
      <c r="E2386" t="str">
        <f>TEXT(Date[[#This Row],[Date]],"mmmm")</f>
        <v>June</v>
      </c>
      <c r="F2386" t="str">
        <f>TEXT(Date[[#This Row],[Date]],"yyyy-mmmm")</f>
        <v>2017-June</v>
      </c>
      <c r="G2386">
        <f>WEEKDAY(Date[[#This Row],[Date]],2)</f>
        <v>5</v>
      </c>
      <c r="H2386" t="str">
        <f>TEXT(WEEKDAY(Date[[#This Row],[Weedayno]]),"dddd")</f>
        <v>Thursday</v>
      </c>
      <c r="I2386" t="str">
        <f t="shared" si="112"/>
        <v>FM3</v>
      </c>
      <c r="J2386" t="str">
        <f t="shared" si="113"/>
        <v>Q1</v>
      </c>
      <c r="N2386" s="1"/>
    </row>
    <row r="2387" spans="1:14" x14ac:dyDescent="0.3">
      <c r="A2387" s="1">
        <v>42896</v>
      </c>
      <c r="B2387">
        <f>YEAR(Date[[#This Row],[Date]])</f>
        <v>2017</v>
      </c>
      <c r="C2387">
        <f>MONTH(Date[[#This Row],[Date]])</f>
        <v>6</v>
      </c>
      <c r="D2387" t="str">
        <f t="shared" si="111"/>
        <v>Q2</v>
      </c>
      <c r="E2387" t="str">
        <f>TEXT(Date[[#This Row],[Date]],"mmmm")</f>
        <v>June</v>
      </c>
      <c r="F2387" t="str">
        <f>TEXT(Date[[#This Row],[Date]],"yyyy-mmmm")</f>
        <v>2017-June</v>
      </c>
      <c r="G2387">
        <f>WEEKDAY(Date[[#This Row],[Date]],2)</f>
        <v>6</v>
      </c>
      <c r="H2387" t="str">
        <f>TEXT(WEEKDAY(Date[[#This Row],[Weedayno]]),"dddd")</f>
        <v>Friday</v>
      </c>
      <c r="I2387" t="str">
        <f t="shared" si="112"/>
        <v>FM3</v>
      </c>
      <c r="J2387" t="str">
        <f t="shared" si="113"/>
        <v>Q1</v>
      </c>
      <c r="N2387" s="1"/>
    </row>
    <row r="2388" spans="1:14" x14ac:dyDescent="0.3">
      <c r="A2388" s="1">
        <v>42897</v>
      </c>
      <c r="B2388">
        <f>YEAR(Date[[#This Row],[Date]])</f>
        <v>2017</v>
      </c>
      <c r="C2388">
        <f>MONTH(Date[[#This Row],[Date]])</f>
        <v>6</v>
      </c>
      <c r="D2388" t="str">
        <f t="shared" si="111"/>
        <v>Q2</v>
      </c>
      <c r="E2388" t="str">
        <f>TEXT(Date[[#This Row],[Date]],"mmmm")</f>
        <v>June</v>
      </c>
      <c r="F2388" t="str">
        <f>TEXT(Date[[#This Row],[Date]],"yyyy-mmmm")</f>
        <v>2017-June</v>
      </c>
      <c r="G2388">
        <f>WEEKDAY(Date[[#This Row],[Date]],2)</f>
        <v>7</v>
      </c>
      <c r="H2388" t="str">
        <f>TEXT(WEEKDAY(Date[[#This Row],[Weedayno]]),"dddd")</f>
        <v>Saturday</v>
      </c>
      <c r="I2388" t="str">
        <f t="shared" si="112"/>
        <v>FM3</v>
      </c>
      <c r="J2388" t="str">
        <f t="shared" si="113"/>
        <v>Q1</v>
      </c>
      <c r="N2388" s="1"/>
    </row>
    <row r="2389" spans="1:14" x14ac:dyDescent="0.3">
      <c r="A2389" s="1">
        <v>42898</v>
      </c>
      <c r="B2389">
        <f>YEAR(Date[[#This Row],[Date]])</f>
        <v>2017</v>
      </c>
      <c r="C2389">
        <f>MONTH(Date[[#This Row],[Date]])</f>
        <v>6</v>
      </c>
      <c r="D2389" t="str">
        <f t="shared" si="111"/>
        <v>Q2</v>
      </c>
      <c r="E2389" t="str">
        <f>TEXT(Date[[#This Row],[Date]],"mmmm")</f>
        <v>June</v>
      </c>
      <c r="F2389" t="str">
        <f>TEXT(Date[[#This Row],[Date]],"yyyy-mmmm")</f>
        <v>2017-June</v>
      </c>
      <c r="G2389">
        <f>WEEKDAY(Date[[#This Row],[Date]],2)</f>
        <v>1</v>
      </c>
      <c r="H2389" t="str">
        <f>TEXT(WEEKDAY(Date[[#This Row],[Weedayno]]),"dddd")</f>
        <v>Sunday</v>
      </c>
      <c r="I2389" t="str">
        <f t="shared" si="112"/>
        <v>FM3</v>
      </c>
      <c r="J2389" t="str">
        <f t="shared" si="113"/>
        <v>Q1</v>
      </c>
      <c r="N2389" s="1"/>
    </row>
    <row r="2390" spans="1:14" x14ac:dyDescent="0.3">
      <c r="A2390" s="1">
        <v>42899</v>
      </c>
      <c r="B2390">
        <f>YEAR(Date[[#This Row],[Date]])</f>
        <v>2017</v>
      </c>
      <c r="C2390">
        <f>MONTH(Date[[#This Row],[Date]])</f>
        <v>6</v>
      </c>
      <c r="D2390" t="str">
        <f t="shared" si="111"/>
        <v>Q2</v>
      </c>
      <c r="E2390" t="str">
        <f>TEXT(Date[[#This Row],[Date]],"mmmm")</f>
        <v>June</v>
      </c>
      <c r="F2390" t="str">
        <f>TEXT(Date[[#This Row],[Date]],"yyyy-mmmm")</f>
        <v>2017-June</v>
      </c>
      <c r="G2390">
        <f>WEEKDAY(Date[[#This Row],[Date]],2)</f>
        <v>2</v>
      </c>
      <c r="H2390" t="str">
        <f>TEXT(WEEKDAY(Date[[#This Row],[Weedayno]]),"dddd")</f>
        <v>Monday</v>
      </c>
      <c r="I2390" t="str">
        <f t="shared" si="112"/>
        <v>FM3</v>
      </c>
      <c r="J2390" t="str">
        <f t="shared" si="113"/>
        <v>Q1</v>
      </c>
      <c r="N2390" s="1"/>
    </row>
    <row r="2391" spans="1:14" x14ac:dyDescent="0.3">
      <c r="A2391" s="1">
        <v>42900</v>
      </c>
      <c r="B2391">
        <f>YEAR(Date[[#This Row],[Date]])</f>
        <v>2017</v>
      </c>
      <c r="C2391">
        <f>MONTH(Date[[#This Row],[Date]])</f>
        <v>6</v>
      </c>
      <c r="D2391" t="str">
        <f t="shared" si="111"/>
        <v>Q2</v>
      </c>
      <c r="E2391" t="str">
        <f>TEXT(Date[[#This Row],[Date]],"mmmm")</f>
        <v>June</v>
      </c>
      <c r="F2391" t="str">
        <f>TEXT(Date[[#This Row],[Date]],"yyyy-mmmm")</f>
        <v>2017-June</v>
      </c>
      <c r="G2391">
        <f>WEEKDAY(Date[[#This Row],[Date]],2)</f>
        <v>3</v>
      </c>
      <c r="H2391" t="str">
        <f>TEXT(WEEKDAY(Date[[#This Row],[Weedayno]]),"dddd")</f>
        <v>Tuesday</v>
      </c>
      <c r="I2391" t="str">
        <f t="shared" si="112"/>
        <v>FM3</v>
      </c>
      <c r="J2391" t="str">
        <f t="shared" si="113"/>
        <v>Q1</v>
      </c>
      <c r="N2391" s="1"/>
    </row>
    <row r="2392" spans="1:14" x14ac:dyDescent="0.3">
      <c r="A2392" s="1">
        <v>42901</v>
      </c>
      <c r="B2392">
        <f>YEAR(Date[[#This Row],[Date]])</f>
        <v>2017</v>
      </c>
      <c r="C2392">
        <f>MONTH(Date[[#This Row],[Date]])</f>
        <v>6</v>
      </c>
      <c r="D2392" t="str">
        <f t="shared" si="111"/>
        <v>Q2</v>
      </c>
      <c r="E2392" t="str">
        <f>TEXT(Date[[#This Row],[Date]],"mmmm")</f>
        <v>June</v>
      </c>
      <c r="F2392" t="str">
        <f>TEXT(Date[[#This Row],[Date]],"yyyy-mmmm")</f>
        <v>2017-June</v>
      </c>
      <c r="G2392">
        <f>WEEKDAY(Date[[#This Row],[Date]],2)</f>
        <v>4</v>
      </c>
      <c r="H2392" t="str">
        <f>TEXT(WEEKDAY(Date[[#This Row],[Weedayno]]),"dddd")</f>
        <v>Wednesday</v>
      </c>
      <c r="I2392" t="str">
        <f t="shared" si="112"/>
        <v>FM3</v>
      </c>
      <c r="J2392" t="str">
        <f t="shared" si="113"/>
        <v>Q1</v>
      </c>
      <c r="N2392" s="1"/>
    </row>
    <row r="2393" spans="1:14" x14ac:dyDescent="0.3">
      <c r="A2393" s="1">
        <v>42902</v>
      </c>
      <c r="B2393">
        <f>YEAR(Date[[#This Row],[Date]])</f>
        <v>2017</v>
      </c>
      <c r="C2393">
        <f>MONTH(Date[[#This Row],[Date]])</f>
        <v>6</v>
      </c>
      <c r="D2393" t="str">
        <f t="shared" si="111"/>
        <v>Q2</v>
      </c>
      <c r="E2393" t="str">
        <f>TEXT(Date[[#This Row],[Date]],"mmmm")</f>
        <v>June</v>
      </c>
      <c r="F2393" t="str">
        <f>TEXT(Date[[#This Row],[Date]],"yyyy-mmmm")</f>
        <v>2017-June</v>
      </c>
      <c r="G2393">
        <f>WEEKDAY(Date[[#This Row],[Date]],2)</f>
        <v>5</v>
      </c>
      <c r="H2393" t="str">
        <f>TEXT(WEEKDAY(Date[[#This Row],[Weedayno]]),"dddd")</f>
        <v>Thursday</v>
      </c>
      <c r="I2393" t="str">
        <f t="shared" si="112"/>
        <v>FM3</v>
      </c>
      <c r="J2393" t="str">
        <f t="shared" si="113"/>
        <v>Q1</v>
      </c>
      <c r="N2393" s="1"/>
    </row>
    <row r="2394" spans="1:14" x14ac:dyDescent="0.3">
      <c r="A2394" s="1">
        <v>42903</v>
      </c>
      <c r="B2394">
        <f>YEAR(Date[[#This Row],[Date]])</f>
        <v>2017</v>
      </c>
      <c r="C2394">
        <f>MONTH(Date[[#This Row],[Date]])</f>
        <v>6</v>
      </c>
      <c r="D2394" t="str">
        <f t="shared" si="111"/>
        <v>Q2</v>
      </c>
      <c r="E2394" t="str">
        <f>TEXT(Date[[#This Row],[Date]],"mmmm")</f>
        <v>June</v>
      </c>
      <c r="F2394" t="str">
        <f>TEXT(Date[[#This Row],[Date]],"yyyy-mmmm")</f>
        <v>2017-June</v>
      </c>
      <c r="G2394">
        <f>WEEKDAY(Date[[#This Row],[Date]],2)</f>
        <v>6</v>
      </c>
      <c r="H2394" t="str">
        <f>TEXT(WEEKDAY(Date[[#This Row],[Weedayno]]),"dddd")</f>
        <v>Friday</v>
      </c>
      <c r="I2394" t="str">
        <f t="shared" si="112"/>
        <v>FM3</v>
      </c>
      <c r="J2394" t="str">
        <f t="shared" si="113"/>
        <v>Q1</v>
      </c>
      <c r="N2394" s="1"/>
    </row>
    <row r="2395" spans="1:14" x14ac:dyDescent="0.3">
      <c r="A2395" s="1">
        <v>42904</v>
      </c>
      <c r="B2395">
        <f>YEAR(Date[[#This Row],[Date]])</f>
        <v>2017</v>
      </c>
      <c r="C2395">
        <f>MONTH(Date[[#This Row],[Date]])</f>
        <v>6</v>
      </c>
      <c r="D2395" t="str">
        <f t="shared" si="111"/>
        <v>Q2</v>
      </c>
      <c r="E2395" t="str">
        <f>TEXT(Date[[#This Row],[Date]],"mmmm")</f>
        <v>June</v>
      </c>
      <c r="F2395" t="str">
        <f>TEXT(Date[[#This Row],[Date]],"yyyy-mmmm")</f>
        <v>2017-June</v>
      </c>
      <c r="G2395">
        <f>WEEKDAY(Date[[#This Row],[Date]],2)</f>
        <v>7</v>
      </c>
      <c r="H2395" t="str">
        <f>TEXT(WEEKDAY(Date[[#This Row],[Weedayno]]),"dddd")</f>
        <v>Saturday</v>
      </c>
      <c r="I2395" t="str">
        <f t="shared" si="112"/>
        <v>FM3</v>
      </c>
      <c r="J2395" t="str">
        <f t="shared" si="113"/>
        <v>Q1</v>
      </c>
      <c r="N2395" s="1"/>
    </row>
    <row r="2396" spans="1:14" x14ac:dyDescent="0.3">
      <c r="A2396" s="1">
        <v>42905</v>
      </c>
      <c r="B2396">
        <f>YEAR(Date[[#This Row],[Date]])</f>
        <v>2017</v>
      </c>
      <c r="C2396">
        <f>MONTH(Date[[#This Row],[Date]])</f>
        <v>6</v>
      </c>
      <c r="D2396" t="str">
        <f t="shared" si="111"/>
        <v>Q2</v>
      </c>
      <c r="E2396" t="str">
        <f>TEXT(Date[[#This Row],[Date]],"mmmm")</f>
        <v>June</v>
      </c>
      <c r="F2396" t="str">
        <f>TEXT(Date[[#This Row],[Date]],"yyyy-mmmm")</f>
        <v>2017-June</v>
      </c>
      <c r="G2396">
        <f>WEEKDAY(Date[[#This Row],[Date]],2)</f>
        <v>1</v>
      </c>
      <c r="H2396" t="str">
        <f>TEXT(WEEKDAY(Date[[#This Row],[Weedayno]]),"dddd")</f>
        <v>Sunday</v>
      </c>
      <c r="I2396" t="str">
        <f t="shared" si="112"/>
        <v>FM3</v>
      </c>
      <c r="J2396" t="str">
        <f t="shared" si="113"/>
        <v>Q1</v>
      </c>
      <c r="N2396" s="1"/>
    </row>
    <row r="2397" spans="1:14" x14ac:dyDescent="0.3">
      <c r="A2397" s="1">
        <v>42906</v>
      </c>
      <c r="B2397">
        <f>YEAR(Date[[#This Row],[Date]])</f>
        <v>2017</v>
      </c>
      <c r="C2397">
        <f>MONTH(Date[[#This Row],[Date]])</f>
        <v>6</v>
      </c>
      <c r="D2397" t="str">
        <f t="shared" si="111"/>
        <v>Q2</v>
      </c>
      <c r="E2397" t="str">
        <f>TEXT(Date[[#This Row],[Date]],"mmmm")</f>
        <v>June</v>
      </c>
      <c r="F2397" t="str">
        <f>TEXT(Date[[#This Row],[Date]],"yyyy-mmmm")</f>
        <v>2017-June</v>
      </c>
      <c r="G2397">
        <f>WEEKDAY(Date[[#This Row],[Date]],2)</f>
        <v>2</v>
      </c>
      <c r="H2397" t="str">
        <f>TEXT(WEEKDAY(Date[[#This Row],[Weedayno]]),"dddd")</f>
        <v>Monday</v>
      </c>
      <c r="I2397" t="str">
        <f t="shared" si="112"/>
        <v>FM3</v>
      </c>
      <c r="J2397" t="str">
        <f t="shared" si="113"/>
        <v>Q1</v>
      </c>
      <c r="N2397" s="1"/>
    </row>
    <row r="2398" spans="1:14" x14ac:dyDescent="0.3">
      <c r="A2398" s="1">
        <v>42907</v>
      </c>
      <c r="B2398">
        <f>YEAR(Date[[#This Row],[Date]])</f>
        <v>2017</v>
      </c>
      <c r="C2398">
        <f>MONTH(Date[[#This Row],[Date]])</f>
        <v>6</v>
      </c>
      <c r="D2398" t="str">
        <f t="shared" si="111"/>
        <v>Q2</v>
      </c>
      <c r="E2398" t="str">
        <f>TEXT(Date[[#This Row],[Date]],"mmmm")</f>
        <v>June</v>
      </c>
      <c r="F2398" t="str">
        <f>TEXT(Date[[#This Row],[Date]],"yyyy-mmmm")</f>
        <v>2017-June</v>
      </c>
      <c r="G2398">
        <f>WEEKDAY(Date[[#This Row],[Date]],2)</f>
        <v>3</v>
      </c>
      <c r="H2398" t="str">
        <f>TEXT(WEEKDAY(Date[[#This Row],[Weedayno]]),"dddd")</f>
        <v>Tuesday</v>
      </c>
      <c r="I2398" t="str">
        <f t="shared" si="112"/>
        <v>FM3</v>
      </c>
      <c r="J2398" t="str">
        <f t="shared" si="113"/>
        <v>Q1</v>
      </c>
      <c r="N2398" s="1"/>
    </row>
    <row r="2399" spans="1:14" x14ac:dyDescent="0.3">
      <c r="A2399" s="1">
        <v>42908</v>
      </c>
      <c r="B2399">
        <f>YEAR(Date[[#This Row],[Date]])</f>
        <v>2017</v>
      </c>
      <c r="C2399">
        <f>MONTH(Date[[#This Row],[Date]])</f>
        <v>6</v>
      </c>
      <c r="D2399" t="str">
        <f t="shared" si="111"/>
        <v>Q2</v>
      </c>
      <c r="E2399" t="str">
        <f>TEXT(Date[[#This Row],[Date]],"mmmm")</f>
        <v>June</v>
      </c>
      <c r="F2399" t="str">
        <f>TEXT(Date[[#This Row],[Date]],"yyyy-mmmm")</f>
        <v>2017-June</v>
      </c>
      <c r="G2399">
        <f>WEEKDAY(Date[[#This Row],[Date]],2)</f>
        <v>4</v>
      </c>
      <c r="H2399" t="str">
        <f>TEXT(WEEKDAY(Date[[#This Row],[Weedayno]]),"dddd")</f>
        <v>Wednesday</v>
      </c>
      <c r="I2399" t="str">
        <f t="shared" si="112"/>
        <v>FM3</v>
      </c>
      <c r="J2399" t="str">
        <f t="shared" si="113"/>
        <v>Q1</v>
      </c>
      <c r="N2399" s="1"/>
    </row>
    <row r="2400" spans="1:14" x14ac:dyDescent="0.3">
      <c r="A2400" s="1">
        <v>42909</v>
      </c>
      <c r="B2400">
        <f>YEAR(Date[[#This Row],[Date]])</f>
        <v>2017</v>
      </c>
      <c r="C2400">
        <f>MONTH(Date[[#This Row],[Date]])</f>
        <v>6</v>
      </c>
      <c r="D2400" t="str">
        <f t="shared" si="111"/>
        <v>Q2</v>
      </c>
      <c r="E2400" t="str">
        <f>TEXT(Date[[#This Row],[Date]],"mmmm")</f>
        <v>June</v>
      </c>
      <c r="F2400" t="str">
        <f>TEXT(Date[[#This Row],[Date]],"yyyy-mmmm")</f>
        <v>2017-June</v>
      </c>
      <c r="G2400">
        <f>WEEKDAY(Date[[#This Row],[Date]],2)</f>
        <v>5</v>
      </c>
      <c r="H2400" t="str">
        <f>TEXT(WEEKDAY(Date[[#This Row],[Weedayno]]),"dddd")</f>
        <v>Thursday</v>
      </c>
      <c r="I2400" t="str">
        <f t="shared" si="112"/>
        <v>FM3</v>
      </c>
      <c r="J2400" t="str">
        <f t="shared" si="113"/>
        <v>Q1</v>
      </c>
      <c r="N2400" s="1"/>
    </row>
    <row r="2401" spans="1:14" x14ac:dyDescent="0.3">
      <c r="A2401" s="1">
        <v>42910</v>
      </c>
      <c r="B2401">
        <f>YEAR(Date[[#This Row],[Date]])</f>
        <v>2017</v>
      </c>
      <c r="C2401">
        <f>MONTH(Date[[#This Row],[Date]])</f>
        <v>6</v>
      </c>
      <c r="D2401" t="str">
        <f t="shared" si="111"/>
        <v>Q2</v>
      </c>
      <c r="E2401" t="str">
        <f>TEXT(Date[[#This Row],[Date]],"mmmm")</f>
        <v>June</v>
      </c>
      <c r="F2401" t="str">
        <f>TEXT(Date[[#This Row],[Date]],"yyyy-mmmm")</f>
        <v>2017-June</v>
      </c>
      <c r="G2401">
        <f>WEEKDAY(Date[[#This Row],[Date]],2)</f>
        <v>6</v>
      </c>
      <c r="H2401" t="str">
        <f>TEXT(WEEKDAY(Date[[#This Row],[Weedayno]]),"dddd")</f>
        <v>Friday</v>
      </c>
      <c r="I2401" t="str">
        <f t="shared" si="112"/>
        <v>FM3</v>
      </c>
      <c r="J2401" t="str">
        <f t="shared" si="113"/>
        <v>Q1</v>
      </c>
      <c r="N2401" s="1"/>
    </row>
    <row r="2402" spans="1:14" x14ac:dyDescent="0.3">
      <c r="A2402" s="1">
        <v>42911</v>
      </c>
      <c r="B2402">
        <f>YEAR(Date[[#This Row],[Date]])</f>
        <v>2017</v>
      </c>
      <c r="C2402">
        <f>MONTH(Date[[#This Row],[Date]])</f>
        <v>6</v>
      </c>
      <c r="D2402" t="str">
        <f t="shared" si="111"/>
        <v>Q2</v>
      </c>
      <c r="E2402" t="str">
        <f>TEXT(Date[[#This Row],[Date]],"mmmm")</f>
        <v>June</v>
      </c>
      <c r="F2402" t="str">
        <f>TEXT(Date[[#This Row],[Date]],"yyyy-mmmm")</f>
        <v>2017-June</v>
      </c>
      <c r="G2402">
        <f>WEEKDAY(Date[[#This Row],[Date]],2)</f>
        <v>7</v>
      </c>
      <c r="H2402" t="str">
        <f>TEXT(WEEKDAY(Date[[#This Row],[Weedayno]]),"dddd")</f>
        <v>Saturday</v>
      </c>
      <c r="I2402" t="str">
        <f t="shared" si="112"/>
        <v>FM3</v>
      </c>
      <c r="J2402" t="str">
        <f t="shared" si="113"/>
        <v>Q1</v>
      </c>
      <c r="N2402" s="1"/>
    </row>
    <row r="2403" spans="1:14" x14ac:dyDescent="0.3">
      <c r="A2403" s="1">
        <v>42912</v>
      </c>
      <c r="B2403">
        <f>YEAR(Date[[#This Row],[Date]])</f>
        <v>2017</v>
      </c>
      <c r="C2403">
        <f>MONTH(Date[[#This Row],[Date]])</f>
        <v>6</v>
      </c>
      <c r="D2403" t="str">
        <f t="shared" si="111"/>
        <v>Q2</v>
      </c>
      <c r="E2403" t="str">
        <f>TEXT(Date[[#This Row],[Date]],"mmmm")</f>
        <v>June</v>
      </c>
      <c r="F2403" t="str">
        <f>TEXT(Date[[#This Row],[Date]],"yyyy-mmmm")</f>
        <v>2017-June</v>
      </c>
      <c r="G2403">
        <f>WEEKDAY(Date[[#This Row],[Date]],2)</f>
        <v>1</v>
      </c>
      <c r="H2403" t="str">
        <f>TEXT(WEEKDAY(Date[[#This Row],[Weedayno]]),"dddd")</f>
        <v>Sunday</v>
      </c>
      <c r="I2403" t="str">
        <f t="shared" si="112"/>
        <v>FM3</v>
      </c>
      <c r="J2403" t="str">
        <f t="shared" si="113"/>
        <v>Q1</v>
      </c>
      <c r="N2403" s="1"/>
    </row>
    <row r="2404" spans="1:14" x14ac:dyDescent="0.3">
      <c r="A2404" s="1">
        <v>42913</v>
      </c>
      <c r="B2404">
        <f>YEAR(Date[[#This Row],[Date]])</f>
        <v>2017</v>
      </c>
      <c r="C2404">
        <f>MONTH(Date[[#This Row],[Date]])</f>
        <v>6</v>
      </c>
      <c r="D2404" t="str">
        <f t="shared" si="111"/>
        <v>Q2</v>
      </c>
      <c r="E2404" t="str">
        <f>TEXT(Date[[#This Row],[Date]],"mmmm")</f>
        <v>June</v>
      </c>
      <c r="F2404" t="str">
        <f>TEXT(Date[[#This Row],[Date]],"yyyy-mmmm")</f>
        <v>2017-June</v>
      </c>
      <c r="G2404">
        <f>WEEKDAY(Date[[#This Row],[Date]],2)</f>
        <v>2</v>
      </c>
      <c r="H2404" t="str">
        <f>TEXT(WEEKDAY(Date[[#This Row],[Weedayno]]),"dddd")</f>
        <v>Monday</v>
      </c>
      <c r="I2404" t="str">
        <f t="shared" si="112"/>
        <v>FM3</v>
      </c>
      <c r="J2404" t="str">
        <f t="shared" si="113"/>
        <v>Q1</v>
      </c>
      <c r="N2404" s="1"/>
    </row>
    <row r="2405" spans="1:14" x14ac:dyDescent="0.3">
      <c r="A2405" s="1">
        <v>42914</v>
      </c>
      <c r="B2405">
        <f>YEAR(Date[[#This Row],[Date]])</f>
        <v>2017</v>
      </c>
      <c r="C2405">
        <f>MONTH(Date[[#This Row],[Date]])</f>
        <v>6</v>
      </c>
      <c r="D2405" t="str">
        <f t="shared" si="111"/>
        <v>Q2</v>
      </c>
      <c r="E2405" t="str">
        <f>TEXT(Date[[#This Row],[Date]],"mmmm")</f>
        <v>June</v>
      </c>
      <c r="F2405" t="str">
        <f>TEXT(Date[[#This Row],[Date]],"yyyy-mmmm")</f>
        <v>2017-June</v>
      </c>
      <c r="G2405">
        <f>WEEKDAY(Date[[#This Row],[Date]],2)</f>
        <v>3</v>
      </c>
      <c r="H2405" t="str">
        <f>TEXT(WEEKDAY(Date[[#This Row],[Weedayno]]),"dddd")</f>
        <v>Tuesday</v>
      </c>
      <c r="I2405" t="str">
        <f t="shared" si="112"/>
        <v>FM3</v>
      </c>
      <c r="J2405" t="str">
        <f t="shared" si="113"/>
        <v>Q1</v>
      </c>
      <c r="N2405" s="1"/>
    </row>
    <row r="2406" spans="1:14" x14ac:dyDescent="0.3">
      <c r="A2406" s="1">
        <v>42917</v>
      </c>
      <c r="B2406">
        <f>YEAR(Date[[#This Row],[Date]])</f>
        <v>2017</v>
      </c>
      <c r="C2406">
        <f>MONTH(Date[[#This Row],[Date]])</f>
        <v>7</v>
      </c>
      <c r="D2406" t="str">
        <f t="shared" si="111"/>
        <v>Q3</v>
      </c>
      <c r="E2406" t="str">
        <f>TEXT(Date[[#This Row],[Date]],"mmmm")</f>
        <v>July</v>
      </c>
      <c r="F2406" t="str">
        <f>TEXT(Date[[#This Row],[Date]],"yyyy-mmmm")</f>
        <v>2017-July</v>
      </c>
      <c r="G2406">
        <f>WEEKDAY(Date[[#This Row],[Date]],2)</f>
        <v>6</v>
      </c>
      <c r="H2406" t="str">
        <f>TEXT(WEEKDAY(Date[[#This Row],[Weedayno]]),"dddd")</f>
        <v>Friday</v>
      </c>
      <c r="I2406" t="str">
        <f t="shared" si="112"/>
        <v>FM4</v>
      </c>
      <c r="J2406" t="str">
        <f t="shared" si="113"/>
        <v>Q2</v>
      </c>
      <c r="N2406" s="1"/>
    </row>
    <row r="2407" spans="1:14" x14ac:dyDescent="0.3">
      <c r="A2407" s="1">
        <v>42918</v>
      </c>
      <c r="B2407">
        <f>YEAR(Date[[#This Row],[Date]])</f>
        <v>2017</v>
      </c>
      <c r="C2407">
        <f>MONTH(Date[[#This Row],[Date]])</f>
        <v>7</v>
      </c>
      <c r="D2407" t="str">
        <f t="shared" si="111"/>
        <v>Q3</v>
      </c>
      <c r="E2407" t="str">
        <f>TEXT(Date[[#This Row],[Date]],"mmmm")</f>
        <v>July</v>
      </c>
      <c r="F2407" t="str">
        <f>TEXT(Date[[#This Row],[Date]],"yyyy-mmmm")</f>
        <v>2017-July</v>
      </c>
      <c r="G2407">
        <f>WEEKDAY(Date[[#This Row],[Date]],2)</f>
        <v>7</v>
      </c>
      <c r="H2407" t="str">
        <f>TEXT(WEEKDAY(Date[[#This Row],[Weedayno]]),"dddd")</f>
        <v>Saturday</v>
      </c>
      <c r="I2407" t="str">
        <f t="shared" si="112"/>
        <v>FM4</v>
      </c>
      <c r="J2407" t="str">
        <f t="shared" si="113"/>
        <v>Q2</v>
      </c>
      <c r="N2407" s="1"/>
    </row>
    <row r="2408" spans="1:14" x14ac:dyDescent="0.3">
      <c r="A2408" s="1">
        <v>42919</v>
      </c>
      <c r="B2408">
        <f>YEAR(Date[[#This Row],[Date]])</f>
        <v>2017</v>
      </c>
      <c r="C2408">
        <f>MONTH(Date[[#This Row],[Date]])</f>
        <v>7</v>
      </c>
      <c r="D2408" t="str">
        <f t="shared" si="111"/>
        <v>Q3</v>
      </c>
      <c r="E2408" t="str">
        <f>TEXT(Date[[#This Row],[Date]],"mmmm")</f>
        <v>July</v>
      </c>
      <c r="F2408" t="str">
        <f>TEXT(Date[[#This Row],[Date]],"yyyy-mmmm")</f>
        <v>2017-July</v>
      </c>
      <c r="G2408">
        <f>WEEKDAY(Date[[#This Row],[Date]],2)</f>
        <v>1</v>
      </c>
      <c r="H2408" t="str">
        <f>TEXT(WEEKDAY(Date[[#This Row],[Weedayno]]),"dddd")</f>
        <v>Sunday</v>
      </c>
      <c r="I2408" t="str">
        <f t="shared" si="112"/>
        <v>FM4</v>
      </c>
      <c r="J2408" t="str">
        <f t="shared" si="113"/>
        <v>Q2</v>
      </c>
      <c r="N2408" s="1"/>
    </row>
    <row r="2409" spans="1:14" x14ac:dyDescent="0.3">
      <c r="A2409" s="1">
        <v>42920</v>
      </c>
      <c r="B2409">
        <f>YEAR(Date[[#This Row],[Date]])</f>
        <v>2017</v>
      </c>
      <c r="C2409">
        <f>MONTH(Date[[#This Row],[Date]])</f>
        <v>7</v>
      </c>
      <c r="D2409" t="str">
        <f t="shared" si="111"/>
        <v>Q3</v>
      </c>
      <c r="E2409" t="str">
        <f>TEXT(Date[[#This Row],[Date]],"mmmm")</f>
        <v>July</v>
      </c>
      <c r="F2409" t="str">
        <f>TEXT(Date[[#This Row],[Date]],"yyyy-mmmm")</f>
        <v>2017-July</v>
      </c>
      <c r="G2409">
        <f>WEEKDAY(Date[[#This Row],[Date]],2)</f>
        <v>2</v>
      </c>
      <c r="H2409" t="str">
        <f>TEXT(WEEKDAY(Date[[#This Row],[Weedayno]]),"dddd")</f>
        <v>Monday</v>
      </c>
      <c r="I2409" t="str">
        <f t="shared" si="112"/>
        <v>FM4</v>
      </c>
      <c r="J2409" t="str">
        <f t="shared" si="113"/>
        <v>Q2</v>
      </c>
      <c r="N2409" s="1"/>
    </row>
    <row r="2410" spans="1:14" x14ac:dyDescent="0.3">
      <c r="A2410" s="1">
        <v>42921</v>
      </c>
      <c r="B2410">
        <f>YEAR(Date[[#This Row],[Date]])</f>
        <v>2017</v>
      </c>
      <c r="C2410">
        <f>MONTH(Date[[#This Row],[Date]])</f>
        <v>7</v>
      </c>
      <c r="D2410" t="str">
        <f t="shared" si="111"/>
        <v>Q3</v>
      </c>
      <c r="E2410" t="str">
        <f>TEXT(Date[[#This Row],[Date]],"mmmm")</f>
        <v>July</v>
      </c>
      <c r="F2410" t="str">
        <f>TEXT(Date[[#This Row],[Date]],"yyyy-mmmm")</f>
        <v>2017-July</v>
      </c>
      <c r="G2410">
        <f>WEEKDAY(Date[[#This Row],[Date]],2)</f>
        <v>3</v>
      </c>
      <c r="H2410" t="str">
        <f>TEXT(WEEKDAY(Date[[#This Row],[Weedayno]]),"dddd")</f>
        <v>Tuesday</v>
      </c>
      <c r="I2410" t="str">
        <f t="shared" si="112"/>
        <v>FM4</v>
      </c>
      <c r="J2410" t="str">
        <f t="shared" si="113"/>
        <v>Q2</v>
      </c>
      <c r="N2410" s="1"/>
    </row>
    <row r="2411" spans="1:14" x14ac:dyDescent="0.3">
      <c r="A2411" s="1">
        <v>42922</v>
      </c>
      <c r="B2411">
        <f>YEAR(Date[[#This Row],[Date]])</f>
        <v>2017</v>
      </c>
      <c r="C2411">
        <f>MONTH(Date[[#This Row],[Date]])</f>
        <v>7</v>
      </c>
      <c r="D2411" t="str">
        <f t="shared" si="111"/>
        <v>Q3</v>
      </c>
      <c r="E2411" t="str">
        <f>TEXT(Date[[#This Row],[Date]],"mmmm")</f>
        <v>July</v>
      </c>
      <c r="F2411" t="str">
        <f>TEXT(Date[[#This Row],[Date]],"yyyy-mmmm")</f>
        <v>2017-July</v>
      </c>
      <c r="G2411">
        <f>WEEKDAY(Date[[#This Row],[Date]],2)</f>
        <v>4</v>
      </c>
      <c r="H2411" t="str">
        <f>TEXT(WEEKDAY(Date[[#This Row],[Weedayno]]),"dddd")</f>
        <v>Wednesday</v>
      </c>
      <c r="I2411" t="str">
        <f t="shared" si="112"/>
        <v>FM4</v>
      </c>
      <c r="J2411" t="str">
        <f t="shared" si="113"/>
        <v>Q2</v>
      </c>
      <c r="N2411" s="1"/>
    </row>
    <row r="2412" spans="1:14" x14ac:dyDescent="0.3">
      <c r="A2412" s="1">
        <v>42923</v>
      </c>
      <c r="B2412">
        <f>YEAR(Date[[#This Row],[Date]])</f>
        <v>2017</v>
      </c>
      <c r="C2412">
        <f>MONTH(Date[[#This Row],[Date]])</f>
        <v>7</v>
      </c>
      <c r="D2412" t="str">
        <f t="shared" si="111"/>
        <v>Q3</v>
      </c>
      <c r="E2412" t="str">
        <f>TEXT(Date[[#This Row],[Date]],"mmmm")</f>
        <v>July</v>
      </c>
      <c r="F2412" t="str">
        <f>TEXT(Date[[#This Row],[Date]],"yyyy-mmmm")</f>
        <v>2017-July</v>
      </c>
      <c r="G2412">
        <f>WEEKDAY(Date[[#This Row],[Date]],2)</f>
        <v>5</v>
      </c>
      <c r="H2412" t="str">
        <f>TEXT(WEEKDAY(Date[[#This Row],[Weedayno]]),"dddd")</f>
        <v>Thursday</v>
      </c>
      <c r="I2412" t="str">
        <f t="shared" si="112"/>
        <v>FM4</v>
      </c>
      <c r="J2412" t="str">
        <f t="shared" si="113"/>
        <v>Q2</v>
      </c>
      <c r="N2412" s="1"/>
    </row>
    <row r="2413" spans="1:14" x14ac:dyDescent="0.3">
      <c r="A2413" s="1">
        <v>42924</v>
      </c>
      <c r="B2413">
        <f>YEAR(Date[[#This Row],[Date]])</f>
        <v>2017</v>
      </c>
      <c r="C2413">
        <f>MONTH(Date[[#This Row],[Date]])</f>
        <v>7</v>
      </c>
      <c r="D2413" t="str">
        <f t="shared" si="111"/>
        <v>Q3</v>
      </c>
      <c r="E2413" t="str">
        <f>TEXT(Date[[#This Row],[Date]],"mmmm")</f>
        <v>July</v>
      </c>
      <c r="F2413" t="str">
        <f>TEXT(Date[[#This Row],[Date]],"yyyy-mmmm")</f>
        <v>2017-July</v>
      </c>
      <c r="G2413">
        <f>WEEKDAY(Date[[#This Row],[Date]],2)</f>
        <v>6</v>
      </c>
      <c r="H2413" t="str">
        <f>TEXT(WEEKDAY(Date[[#This Row],[Weedayno]]),"dddd")</f>
        <v>Friday</v>
      </c>
      <c r="I2413" t="str">
        <f t="shared" si="112"/>
        <v>FM4</v>
      </c>
      <c r="J2413" t="str">
        <f t="shared" si="113"/>
        <v>Q2</v>
      </c>
      <c r="N2413" s="1"/>
    </row>
    <row r="2414" spans="1:14" x14ac:dyDescent="0.3">
      <c r="A2414" s="1">
        <v>42925</v>
      </c>
      <c r="B2414">
        <f>YEAR(Date[[#This Row],[Date]])</f>
        <v>2017</v>
      </c>
      <c r="C2414">
        <f>MONTH(Date[[#This Row],[Date]])</f>
        <v>7</v>
      </c>
      <c r="D2414" t="str">
        <f t="shared" si="111"/>
        <v>Q3</v>
      </c>
      <c r="E2414" t="str">
        <f>TEXT(Date[[#This Row],[Date]],"mmmm")</f>
        <v>July</v>
      </c>
      <c r="F2414" t="str">
        <f>TEXT(Date[[#This Row],[Date]],"yyyy-mmmm")</f>
        <v>2017-July</v>
      </c>
      <c r="G2414">
        <f>WEEKDAY(Date[[#This Row],[Date]],2)</f>
        <v>7</v>
      </c>
      <c r="H2414" t="str">
        <f>TEXT(WEEKDAY(Date[[#This Row],[Weedayno]]),"dddd")</f>
        <v>Saturday</v>
      </c>
      <c r="I2414" t="str">
        <f t="shared" si="112"/>
        <v>FM4</v>
      </c>
      <c r="J2414" t="str">
        <f t="shared" si="113"/>
        <v>Q2</v>
      </c>
      <c r="N2414" s="1"/>
    </row>
    <row r="2415" spans="1:14" x14ac:dyDescent="0.3">
      <c r="A2415" s="1">
        <v>42926</v>
      </c>
      <c r="B2415">
        <f>YEAR(Date[[#This Row],[Date]])</f>
        <v>2017</v>
      </c>
      <c r="C2415">
        <f>MONTH(Date[[#This Row],[Date]])</f>
        <v>7</v>
      </c>
      <c r="D2415" t="str">
        <f t="shared" si="111"/>
        <v>Q3</v>
      </c>
      <c r="E2415" t="str">
        <f>TEXT(Date[[#This Row],[Date]],"mmmm")</f>
        <v>July</v>
      </c>
      <c r="F2415" t="str">
        <f>TEXT(Date[[#This Row],[Date]],"yyyy-mmmm")</f>
        <v>2017-July</v>
      </c>
      <c r="G2415">
        <f>WEEKDAY(Date[[#This Row],[Date]],2)</f>
        <v>1</v>
      </c>
      <c r="H2415" t="str">
        <f>TEXT(WEEKDAY(Date[[#This Row],[Weedayno]]),"dddd")</f>
        <v>Sunday</v>
      </c>
      <c r="I2415" t="str">
        <f t="shared" si="112"/>
        <v>FM4</v>
      </c>
      <c r="J2415" t="str">
        <f t="shared" si="113"/>
        <v>Q2</v>
      </c>
      <c r="N2415" s="1"/>
    </row>
    <row r="2416" spans="1:14" x14ac:dyDescent="0.3">
      <c r="A2416" s="1">
        <v>42927</v>
      </c>
      <c r="B2416">
        <f>YEAR(Date[[#This Row],[Date]])</f>
        <v>2017</v>
      </c>
      <c r="C2416">
        <f>MONTH(Date[[#This Row],[Date]])</f>
        <v>7</v>
      </c>
      <c r="D2416" t="str">
        <f t="shared" si="111"/>
        <v>Q3</v>
      </c>
      <c r="E2416" t="str">
        <f>TEXT(Date[[#This Row],[Date]],"mmmm")</f>
        <v>July</v>
      </c>
      <c r="F2416" t="str">
        <f>TEXT(Date[[#This Row],[Date]],"yyyy-mmmm")</f>
        <v>2017-July</v>
      </c>
      <c r="G2416">
        <f>WEEKDAY(Date[[#This Row],[Date]],2)</f>
        <v>2</v>
      </c>
      <c r="H2416" t="str">
        <f>TEXT(WEEKDAY(Date[[#This Row],[Weedayno]]),"dddd")</f>
        <v>Monday</v>
      </c>
      <c r="I2416" t="str">
        <f t="shared" si="112"/>
        <v>FM4</v>
      </c>
      <c r="J2416" t="str">
        <f t="shared" si="113"/>
        <v>Q2</v>
      </c>
      <c r="N2416" s="1"/>
    </row>
    <row r="2417" spans="1:14" x14ac:dyDescent="0.3">
      <c r="A2417" s="1">
        <v>42928</v>
      </c>
      <c r="B2417">
        <f>YEAR(Date[[#This Row],[Date]])</f>
        <v>2017</v>
      </c>
      <c r="C2417">
        <f>MONTH(Date[[#This Row],[Date]])</f>
        <v>7</v>
      </c>
      <c r="D2417" t="str">
        <f t="shared" si="111"/>
        <v>Q3</v>
      </c>
      <c r="E2417" t="str">
        <f>TEXT(Date[[#This Row],[Date]],"mmmm")</f>
        <v>July</v>
      </c>
      <c r="F2417" t="str">
        <f>TEXT(Date[[#This Row],[Date]],"yyyy-mmmm")</f>
        <v>2017-July</v>
      </c>
      <c r="G2417">
        <f>WEEKDAY(Date[[#This Row],[Date]],2)</f>
        <v>3</v>
      </c>
      <c r="H2417" t="str">
        <f>TEXT(WEEKDAY(Date[[#This Row],[Weedayno]]),"dddd")</f>
        <v>Tuesday</v>
      </c>
      <c r="I2417" t="str">
        <f t="shared" si="112"/>
        <v>FM4</v>
      </c>
      <c r="J2417" t="str">
        <f t="shared" si="113"/>
        <v>Q2</v>
      </c>
      <c r="N2417" s="1"/>
    </row>
    <row r="2418" spans="1:14" x14ac:dyDescent="0.3">
      <c r="A2418" s="1">
        <v>42929</v>
      </c>
      <c r="B2418">
        <f>YEAR(Date[[#This Row],[Date]])</f>
        <v>2017</v>
      </c>
      <c r="C2418">
        <f>MONTH(Date[[#This Row],[Date]])</f>
        <v>7</v>
      </c>
      <c r="D2418" t="str">
        <f t="shared" si="111"/>
        <v>Q3</v>
      </c>
      <c r="E2418" t="str">
        <f>TEXT(Date[[#This Row],[Date]],"mmmm")</f>
        <v>July</v>
      </c>
      <c r="F2418" t="str">
        <f>TEXT(Date[[#This Row],[Date]],"yyyy-mmmm")</f>
        <v>2017-July</v>
      </c>
      <c r="G2418">
        <f>WEEKDAY(Date[[#This Row],[Date]],2)</f>
        <v>4</v>
      </c>
      <c r="H2418" t="str">
        <f>TEXT(WEEKDAY(Date[[#This Row],[Weedayno]]),"dddd")</f>
        <v>Wednesday</v>
      </c>
      <c r="I2418" t="str">
        <f t="shared" si="112"/>
        <v>FM4</v>
      </c>
      <c r="J2418" t="str">
        <f t="shared" si="113"/>
        <v>Q2</v>
      </c>
      <c r="N2418" s="1"/>
    </row>
    <row r="2419" spans="1:14" x14ac:dyDescent="0.3">
      <c r="A2419" s="1">
        <v>42930</v>
      </c>
      <c r="B2419">
        <f>YEAR(Date[[#This Row],[Date]])</f>
        <v>2017</v>
      </c>
      <c r="C2419">
        <f>MONTH(Date[[#This Row],[Date]])</f>
        <v>7</v>
      </c>
      <c r="D2419" t="str">
        <f t="shared" si="111"/>
        <v>Q3</v>
      </c>
      <c r="E2419" t="str">
        <f>TEXT(Date[[#This Row],[Date]],"mmmm")</f>
        <v>July</v>
      </c>
      <c r="F2419" t="str">
        <f>TEXT(Date[[#This Row],[Date]],"yyyy-mmmm")</f>
        <v>2017-July</v>
      </c>
      <c r="G2419">
        <f>WEEKDAY(Date[[#This Row],[Date]],2)</f>
        <v>5</v>
      </c>
      <c r="H2419" t="str">
        <f>TEXT(WEEKDAY(Date[[#This Row],[Weedayno]]),"dddd")</f>
        <v>Thursday</v>
      </c>
      <c r="I2419" t="str">
        <f t="shared" si="112"/>
        <v>FM4</v>
      </c>
      <c r="J2419" t="str">
        <f t="shared" si="113"/>
        <v>Q2</v>
      </c>
      <c r="N2419" s="1"/>
    </row>
    <row r="2420" spans="1:14" x14ac:dyDescent="0.3">
      <c r="A2420" s="1">
        <v>42931</v>
      </c>
      <c r="B2420">
        <f>YEAR(Date[[#This Row],[Date]])</f>
        <v>2017</v>
      </c>
      <c r="C2420">
        <f>MONTH(Date[[#This Row],[Date]])</f>
        <v>7</v>
      </c>
      <c r="D2420" t="str">
        <f t="shared" si="111"/>
        <v>Q3</v>
      </c>
      <c r="E2420" t="str">
        <f>TEXT(Date[[#This Row],[Date]],"mmmm")</f>
        <v>July</v>
      </c>
      <c r="F2420" t="str">
        <f>TEXT(Date[[#This Row],[Date]],"yyyy-mmmm")</f>
        <v>2017-July</v>
      </c>
      <c r="G2420">
        <f>WEEKDAY(Date[[#This Row],[Date]],2)</f>
        <v>6</v>
      </c>
      <c r="H2420" t="str">
        <f>TEXT(WEEKDAY(Date[[#This Row],[Weedayno]]),"dddd")</f>
        <v>Friday</v>
      </c>
      <c r="I2420" t="str">
        <f t="shared" si="112"/>
        <v>FM4</v>
      </c>
      <c r="J2420" t="str">
        <f t="shared" si="113"/>
        <v>Q2</v>
      </c>
      <c r="N2420" s="1"/>
    </row>
    <row r="2421" spans="1:14" x14ac:dyDescent="0.3">
      <c r="A2421" s="1">
        <v>42932</v>
      </c>
      <c r="B2421">
        <f>YEAR(Date[[#This Row],[Date]])</f>
        <v>2017</v>
      </c>
      <c r="C2421">
        <f>MONTH(Date[[#This Row],[Date]])</f>
        <v>7</v>
      </c>
      <c r="D2421" t="str">
        <f t="shared" si="111"/>
        <v>Q3</v>
      </c>
      <c r="E2421" t="str">
        <f>TEXT(Date[[#This Row],[Date]],"mmmm")</f>
        <v>July</v>
      </c>
      <c r="F2421" t="str">
        <f>TEXT(Date[[#This Row],[Date]],"yyyy-mmmm")</f>
        <v>2017-July</v>
      </c>
      <c r="G2421">
        <f>WEEKDAY(Date[[#This Row],[Date]],2)</f>
        <v>7</v>
      </c>
      <c r="H2421" t="str">
        <f>TEXT(WEEKDAY(Date[[#This Row],[Weedayno]]),"dddd")</f>
        <v>Saturday</v>
      </c>
      <c r="I2421" t="str">
        <f t="shared" si="112"/>
        <v>FM4</v>
      </c>
      <c r="J2421" t="str">
        <f t="shared" si="113"/>
        <v>Q2</v>
      </c>
      <c r="N2421" s="1"/>
    </row>
    <row r="2422" spans="1:14" x14ac:dyDescent="0.3">
      <c r="A2422" s="1">
        <v>42933</v>
      </c>
      <c r="B2422">
        <f>YEAR(Date[[#This Row],[Date]])</f>
        <v>2017</v>
      </c>
      <c r="C2422">
        <f>MONTH(Date[[#This Row],[Date]])</f>
        <v>7</v>
      </c>
      <c r="D2422" t="str">
        <f t="shared" si="111"/>
        <v>Q3</v>
      </c>
      <c r="E2422" t="str">
        <f>TEXT(Date[[#This Row],[Date]],"mmmm")</f>
        <v>July</v>
      </c>
      <c r="F2422" t="str">
        <f>TEXT(Date[[#This Row],[Date]],"yyyy-mmmm")</f>
        <v>2017-July</v>
      </c>
      <c r="G2422">
        <f>WEEKDAY(Date[[#This Row],[Date]],2)</f>
        <v>1</v>
      </c>
      <c r="H2422" t="str">
        <f>TEXT(WEEKDAY(Date[[#This Row],[Weedayno]]),"dddd")</f>
        <v>Sunday</v>
      </c>
      <c r="I2422" t="str">
        <f t="shared" si="112"/>
        <v>FM4</v>
      </c>
      <c r="J2422" t="str">
        <f t="shared" si="113"/>
        <v>Q2</v>
      </c>
      <c r="N2422" s="1"/>
    </row>
    <row r="2423" spans="1:14" x14ac:dyDescent="0.3">
      <c r="A2423" s="1">
        <v>42934</v>
      </c>
      <c r="B2423">
        <f>YEAR(Date[[#This Row],[Date]])</f>
        <v>2017</v>
      </c>
      <c r="C2423">
        <f>MONTH(Date[[#This Row],[Date]])</f>
        <v>7</v>
      </c>
      <c r="D2423" t="str">
        <f t="shared" si="111"/>
        <v>Q3</v>
      </c>
      <c r="E2423" t="str">
        <f>TEXT(Date[[#This Row],[Date]],"mmmm")</f>
        <v>July</v>
      </c>
      <c r="F2423" t="str">
        <f>TEXT(Date[[#This Row],[Date]],"yyyy-mmmm")</f>
        <v>2017-July</v>
      </c>
      <c r="G2423">
        <f>WEEKDAY(Date[[#This Row],[Date]],2)</f>
        <v>2</v>
      </c>
      <c r="H2423" t="str">
        <f>TEXT(WEEKDAY(Date[[#This Row],[Weedayno]]),"dddd")</f>
        <v>Monday</v>
      </c>
      <c r="I2423" t="str">
        <f t="shared" si="112"/>
        <v>FM4</v>
      </c>
      <c r="J2423" t="str">
        <f t="shared" si="113"/>
        <v>Q2</v>
      </c>
      <c r="N2423" s="1"/>
    </row>
    <row r="2424" spans="1:14" x14ac:dyDescent="0.3">
      <c r="A2424" s="1">
        <v>42935</v>
      </c>
      <c r="B2424">
        <f>YEAR(Date[[#This Row],[Date]])</f>
        <v>2017</v>
      </c>
      <c r="C2424">
        <f>MONTH(Date[[#This Row],[Date]])</f>
        <v>7</v>
      </c>
      <c r="D2424" t="str">
        <f t="shared" si="111"/>
        <v>Q3</v>
      </c>
      <c r="E2424" t="str">
        <f>TEXT(Date[[#This Row],[Date]],"mmmm")</f>
        <v>July</v>
      </c>
      <c r="F2424" t="str">
        <f>TEXT(Date[[#This Row],[Date]],"yyyy-mmmm")</f>
        <v>2017-July</v>
      </c>
      <c r="G2424">
        <f>WEEKDAY(Date[[#This Row],[Date]],2)</f>
        <v>3</v>
      </c>
      <c r="H2424" t="str">
        <f>TEXT(WEEKDAY(Date[[#This Row],[Weedayno]]),"dddd")</f>
        <v>Tuesday</v>
      </c>
      <c r="I2424" t="str">
        <f t="shared" si="112"/>
        <v>FM4</v>
      </c>
      <c r="J2424" t="str">
        <f t="shared" si="113"/>
        <v>Q2</v>
      </c>
      <c r="N2424" s="1"/>
    </row>
    <row r="2425" spans="1:14" x14ac:dyDescent="0.3">
      <c r="A2425" s="1">
        <v>42936</v>
      </c>
      <c r="B2425">
        <f>YEAR(Date[[#This Row],[Date]])</f>
        <v>2017</v>
      </c>
      <c r="C2425">
        <f>MONTH(Date[[#This Row],[Date]])</f>
        <v>7</v>
      </c>
      <c r="D2425" t="str">
        <f t="shared" si="111"/>
        <v>Q3</v>
      </c>
      <c r="E2425" t="str">
        <f>TEXT(Date[[#This Row],[Date]],"mmmm")</f>
        <v>July</v>
      </c>
      <c r="F2425" t="str">
        <f>TEXT(Date[[#This Row],[Date]],"yyyy-mmmm")</f>
        <v>2017-July</v>
      </c>
      <c r="G2425">
        <f>WEEKDAY(Date[[#This Row],[Date]],2)</f>
        <v>4</v>
      </c>
      <c r="H2425" t="str">
        <f>TEXT(WEEKDAY(Date[[#This Row],[Weedayno]]),"dddd")</f>
        <v>Wednesday</v>
      </c>
      <c r="I2425" t="str">
        <f t="shared" si="112"/>
        <v>FM4</v>
      </c>
      <c r="J2425" t="str">
        <f t="shared" si="113"/>
        <v>Q2</v>
      </c>
      <c r="N2425" s="1"/>
    </row>
    <row r="2426" spans="1:14" x14ac:dyDescent="0.3">
      <c r="A2426" s="1">
        <v>42937</v>
      </c>
      <c r="B2426">
        <f>YEAR(Date[[#This Row],[Date]])</f>
        <v>2017</v>
      </c>
      <c r="C2426">
        <f>MONTH(Date[[#This Row],[Date]])</f>
        <v>7</v>
      </c>
      <c r="D2426" t="str">
        <f t="shared" si="111"/>
        <v>Q3</v>
      </c>
      <c r="E2426" t="str">
        <f>TEXT(Date[[#This Row],[Date]],"mmmm")</f>
        <v>July</v>
      </c>
      <c r="F2426" t="str">
        <f>TEXT(Date[[#This Row],[Date]],"yyyy-mmmm")</f>
        <v>2017-July</v>
      </c>
      <c r="G2426">
        <f>WEEKDAY(Date[[#This Row],[Date]],2)</f>
        <v>5</v>
      </c>
      <c r="H2426" t="str">
        <f>TEXT(WEEKDAY(Date[[#This Row],[Weedayno]]),"dddd")</f>
        <v>Thursday</v>
      </c>
      <c r="I2426" t="str">
        <f t="shared" si="112"/>
        <v>FM4</v>
      </c>
      <c r="J2426" t="str">
        <f t="shared" si="113"/>
        <v>Q2</v>
      </c>
      <c r="N2426" s="1"/>
    </row>
    <row r="2427" spans="1:14" x14ac:dyDescent="0.3">
      <c r="A2427" s="1">
        <v>42938</v>
      </c>
      <c r="B2427">
        <f>YEAR(Date[[#This Row],[Date]])</f>
        <v>2017</v>
      </c>
      <c r="C2427">
        <f>MONTH(Date[[#This Row],[Date]])</f>
        <v>7</v>
      </c>
      <c r="D2427" t="str">
        <f t="shared" si="111"/>
        <v>Q3</v>
      </c>
      <c r="E2427" t="str">
        <f>TEXT(Date[[#This Row],[Date]],"mmmm")</f>
        <v>July</v>
      </c>
      <c r="F2427" t="str">
        <f>TEXT(Date[[#This Row],[Date]],"yyyy-mmmm")</f>
        <v>2017-July</v>
      </c>
      <c r="G2427">
        <f>WEEKDAY(Date[[#This Row],[Date]],2)</f>
        <v>6</v>
      </c>
      <c r="H2427" t="str">
        <f>TEXT(WEEKDAY(Date[[#This Row],[Weedayno]]),"dddd")</f>
        <v>Friday</v>
      </c>
      <c r="I2427" t="str">
        <f t="shared" si="112"/>
        <v>FM4</v>
      </c>
      <c r="J2427" t="str">
        <f t="shared" si="113"/>
        <v>Q2</v>
      </c>
      <c r="N2427" s="1"/>
    </row>
    <row r="2428" spans="1:14" x14ac:dyDescent="0.3">
      <c r="A2428" s="1">
        <v>42939</v>
      </c>
      <c r="B2428">
        <f>YEAR(Date[[#This Row],[Date]])</f>
        <v>2017</v>
      </c>
      <c r="C2428">
        <f>MONTH(Date[[#This Row],[Date]])</f>
        <v>7</v>
      </c>
      <c r="D2428" t="str">
        <f t="shared" si="111"/>
        <v>Q3</v>
      </c>
      <c r="E2428" t="str">
        <f>TEXT(Date[[#This Row],[Date]],"mmmm")</f>
        <v>July</v>
      </c>
      <c r="F2428" t="str">
        <f>TEXT(Date[[#This Row],[Date]],"yyyy-mmmm")</f>
        <v>2017-July</v>
      </c>
      <c r="G2428">
        <f>WEEKDAY(Date[[#This Row],[Date]],2)</f>
        <v>7</v>
      </c>
      <c r="H2428" t="str">
        <f>TEXT(WEEKDAY(Date[[#This Row],[Weedayno]]),"dddd")</f>
        <v>Saturday</v>
      </c>
      <c r="I2428" t="str">
        <f t="shared" si="112"/>
        <v>FM4</v>
      </c>
      <c r="J2428" t="str">
        <f t="shared" si="113"/>
        <v>Q2</v>
      </c>
      <c r="N2428" s="1"/>
    </row>
    <row r="2429" spans="1:14" x14ac:dyDescent="0.3">
      <c r="A2429" s="1">
        <v>42940</v>
      </c>
      <c r="B2429">
        <f>YEAR(Date[[#This Row],[Date]])</f>
        <v>2017</v>
      </c>
      <c r="C2429">
        <f>MONTH(Date[[#This Row],[Date]])</f>
        <v>7</v>
      </c>
      <c r="D2429" t="str">
        <f t="shared" si="111"/>
        <v>Q3</v>
      </c>
      <c r="E2429" t="str">
        <f>TEXT(Date[[#This Row],[Date]],"mmmm")</f>
        <v>July</v>
      </c>
      <c r="F2429" t="str">
        <f>TEXT(Date[[#This Row],[Date]],"yyyy-mmmm")</f>
        <v>2017-July</v>
      </c>
      <c r="G2429">
        <f>WEEKDAY(Date[[#This Row],[Date]],2)</f>
        <v>1</v>
      </c>
      <c r="H2429" t="str">
        <f>TEXT(WEEKDAY(Date[[#This Row],[Weedayno]]),"dddd")</f>
        <v>Sunday</v>
      </c>
      <c r="I2429" t="str">
        <f t="shared" si="112"/>
        <v>FM4</v>
      </c>
      <c r="J2429" t="str">
        <f t="shared" si="113"/>
        <v>Q2</v>
      </c>
      <c r="N2429" s="1"/>
    </row>
    <row r="2430" spans="1:14" x14ac:dyDescent="0.3">
      <c r="A2430" s="1">
        <v>42941</v>
      </c>
      <c r="B2430">
        <f>YEAR(Date[[#This Row],[Date]])</f>
        <v>2017</v>
      </c>
      <c r="C2430">
        <f>MONTH(Date[[#This Row],[Date]])</f>
        <v>7</v>
      </c>
      <c r="D2430" t="str">
        <f t="shared" si="111"/>
        <v>Q3</v>
      </c>
      <c r="E2430" t="str">
        <f>TEXT(Date[[#This Row],[Date]],"mmmm")</f>
        <v>July</v>
      </c>
      <c r="F2430" t="str">
        <f>TEXT(Date[[#This Row],[Date]],"yyyy-mmmm")</f>
        <v>2017-July</v>
      </c>
      <c r="G2430">
        <f>WEEKDAY(Date[[#This Row],[Date]],2)</f>
        <v>2</v>
      </c>
      <c r="H2430" t="str">
        <f>TEXT(WEEKDAY(Date[[#This Row],[Weedayno]]),"dddd")</f>
        <v>Monday</v>
      </c>
      <c r="I2430" t="str">
        <f t="shared" si="112"/>
        <v>FM4</v>
      </c>
      <c r="J2430" t="str">
        <f t="shared" si="113"/>
        <v>Q2</v>
      </c>
      <c r="N2430" s="1"/>
    </row>
    <row r="2431" spans="1:14" x14ac:dyDescent="0.3">
      <c r="A2431" s="1">
        <v>42942</v>
      </c>
      <c r="B2431">
        <f>YEAR(Date[[#This Row],[Date]])</f>
        <v>2017</v>
      </c>
      <c r="C2431">
        <f>MONTH(Date[[#This Row],[Date]])</f>
        <v>7</v>
      </c>
      <c r="D2431" t="str">
        <f t="shared" si="111"/>
        <v>Q3</v>
      </c>
      <c r="E2431" t="str">
        <f>TEXT(Date[[#This Row],[Date]],"mmmm")</f>
        <v>July</v>
      </c>
      <c r="F2431" t="str">
        <f>TEXT(Date[[#This Row],[Date]],"yyyy-mmmm")</f>
        <v>2017-July</v>
      </c>
      <c r="G2431">
        <f>WEEKDAY(Date[[#This Row],[Date]],2)</f>
        <v>3</v>
      </c>
      <c r="H2431" t="str">
        <f>TEXT(WEEKDAY(Date[[#This Row],[Weedayno]]),"dddd")</f>
        <v>Tuesday</v>
      </c>
      <c r="I2431" t="str">
        <f t="shared" si="112"/>
        <v>FM4</v>
      </c>
      <c r="J2431" t="str">
        <f t="shared" si="113"/>
        <v>Q2</v>
      </c>
      <c r="N2431" s="1"/>
    </row>
    <row r="2432" spans="1:14" x14ac:dyDescent="0.3">
      <c r="A2432" s="1">
        <v>42943</v>
      </c>
      <c r="B2432">
        <f>YEAR(Date[[#This Row],[Date]])</f>
        <v>2017</v>
      </c>
      <c r="C2432">
        <f>MONTH(Date[[#This Row],[Date]])</f>
        <v>7</v>
      </c>
      <c r="D2432" t="str">
        <f t="shared" si="111"/>
        <v>Q3</v>
      </c>
      <c r="E2432" t="str">
        <f>TEXT(Date[[#This Row],[Date]],"mmmm")</f>
        <v>July</v>
      </c>
      <c r="F2432" t="str">
        <f>TEXT(Date[[#This Row],[Date]],"yyyy-mmmm")</f>
        <v>2017-July</v>
      </c>
      <c r="G2432">
        <f>WEEKDAY(Date[[#This Row],[Date]],2)</f>
        <v>4</v>
      </c>
      <c r="H2432" t="str">
        <f>TEXT(WEEKDAY(Date[[#This Row],[Weedayno]]),"dddd")</f>
        <v>Wednesday</v>
      </c>
      <c r="I2432" t="str">
        <f t="shared" si="112"/>
        <v>FM4</v>
      </c>
      <c r="J2432" t="str">
        <f t="shared" si="113"/>
        <v>Q2</v>
      </c>
      <c r="N2432" s="1"/>
    </row>
    <row r="2433" spans="1:14" x14ac:dyDescent="0.3">
      <c r="A2433" s="1">
        <v>42944</v>
      </c>
      <c r="B2433">
        <f>YEAR(Date[[#This Row],[Date]])</f>
        <v>2017</v>
      </c>
      <c r="C2433">
        <f>MONTH(Date[[#This Row],[Date]])</f>
        <v>7</v>
      </c>
      <c r="D2433" t="str">
        <f t="shared" si="111"/>
        <v>Q3</v>
      </c>
      <c r="E2433" t="str">
        <f>TEXT(Date[[#This Row],[Date]],"mmmm")</f>
        <v>July</v>
      </c>
      <c r="F2433" t="str">
        <f>TEXT(Date[[#This Row],[Date]],"yyyy-mmmm")</f>
        <v>2017-July</v>
      </c>
      <c r="G2433">
        <f>WEEKDAY(Date[[#This Row],[Date]],2)</f>
        <v>5</v>
      </c>
      <c r="H2433" t="str">
        <f>TEXT(WEEKDAY(Date[[#This Row],[Weedayno]]),"dddd")</f>
        <v>Thursday</v>
      </c>
      <c r="I2433" t="str">
        <f t="shared" si="112"/>
        <v>FM4</v>
      </c>
      <c r="J2433" t="str">
        <f t="shared" si="113"/>
        <v>Q2</v>
      </c>
      <c r="N2433" s="1"/>
    </row>
    <row r="2434" spans="1:14" x14ac:dyDescent="0.3">
      <c r="A2434" s="1">
        <v>42948</v>
      </c>
      <c r="B2434">
        <f>YEAR(Date[[#This Row],[Date]])</f>
        <v>2017</v>
      </c>
      <c r="C2434">
        <f>MONTH(Date[[#This Row],[Date]])</f>
        <v>8</v>
      </c>
      <c r="D2434" t="str">
        <f t="shared" ref="D2434:D2497" si="114">IF(AND(C2434&gt;=1,C2434&lt;=3),"Q1",IF(AND(C2434&gt;=4,C2434&lt;=6),"Q2",IF(AND(C2434&gt;=7,C2434&lt;=9),"Q3",IF(AND(C2434&gt;=10,C2434&lt;=12),"Q4","NA"))))</f>
        <v>Q3</v>
      </c>
      <c r="E2434" t="str">
        <f>TEXT(Date[[#This Row],[Date]],"mmmm")</f>
        <v>August</v>
      </c>
      <c r="F2434" t="str">
        <f>TEXT(Date[[#This Row],[Date]],"yyyy-mmmm")</f>
        <v>2017-August</v>
      </c>
      <c r="G2434">
        <f>WEEKDAY(Date[[#This Row],[Date]],2)</f>
        <v>2</v>
      </c>
      <c r="H2434" t="str">
        <f>TEXT(WEEKDAY(Date[[#This Row],[Weedayno]]),"dddd")</f>
        <v>Monday</v>
      </c>
      <c r="I2434" t="str">
        <f t="shared" ref="I2434:I2497" si="115">_xlfn.IFS(C2434=4,"FM1",C2434=5,"FM2",C2434=6,"FM3",C2434=7,"FM4",C2434=8,"FM5",C2434=9,"FM6",C2434=10,"FM7",C2434=11,"FM8",C2434=12,"FM9",C2434=1,"FM10",C2434=2,"FM11",C2434=3,"FM12")</f>
        <v>FM5</v>
      </c>
      <c r="J2434" t="str">
        <f t="shared" ref="J2434:J2497" si="116">IF(AND(C2434&gt;=1,C2434&lt;=3),"Q4",IF(AND(C2434&gt;=4,C2434&lt;=6),"Q1",IF(AND(C2434&gt;=7,C2434&lt;=9),"Q2",IF(AND(C2434&gt;=10,C2434&lt;=12),"Q3","NA"))))</f>
        <v>Q2</v>
      </c>
      <c r="N2434" s="1"/>
    </row>
    <row r="2435" spans="1:14" x14ac:dyDescent="0.3">
      <c r="A2435" s="1">
        <v>42949</v>
      </c>
      <c r="B2435">
        <f>YEAR(Date[[#This Row],[Date]])</f>
        <v>2017</v>
      </c>
      <c r="C2435">
        <f>MONTH(Date[[#This Row],[Date]])</f>
        <v>8</v>
      </c>
      <c r="D2435" t="str">
        <f t="shared" si="114"/>
        <v>Q3</v>
      </c>
      <c r="E2435" t="str">
        <f>TEXT(Date[[#This Row],[Date]],"mmmm")</f>
        <v>August</v>
      </c>
      <c r="F2435" t="str">
        <f>TEXT(Date[[#This Row],[Date]],"yyyy-mmmm")</f>
        <v>2017-August</v>
      </c>
      <c r="G2435">
        <f>WEEKDAY(Date[[#This Row],[Date]],2)</f>
        <v>3</v>
      </c>
      <c r="H2435" t="str">
        <f>TEXT(WEEKDAY(Date[[#This Row],[Weedayno]]),"dddd")</f>
        <v>Tuesday</v>
      </c>
      <c r="I2435" t="str">
        <f t="shared" si="115"/>
        <v>FM5</v>
      </c>
      <c r="J2435" t="str">
        <f t="shared" si="116"/>
        <v>Q2</v>
      </c>
      <c r="N2435" s="1"/>
    </row>
    <row r="2436" spans="1:14" x14ac:dyDescent="0.3">
      <c r="A2436" s="1">
        <v>42950</v>
      </c>
      <c r="B2436">
        <f>YEAR(Date[[#This Row],[Date]])</f>
        <v>2017</v>
      </c>
      <c r="C2436">
        <f>MONTH(Date[[#This Row],[Date]])</f>
        <v>8</v>
      </c>
      <c r="D2436" t="str">
        <f t="shared" si="114"/>
        <v>Q3</v>
      </c>
      <c r="E2436" t="str">
        <f>TEXT(Date[[#This Row],[Date]],"mmmm")</f>
        <v>August</v>
      </c>
      <c r="F2436" t="str">
        <f>TEXT(Date[[#This Row],[Date]],"yyyy-mmmm")</f>
        <v>2017-August</v>
      </c>
      <c r="G2436">
        <f>WEEKDAY(Date[[#This Row],[Date]],2)</f>
        <v>4</v>
      </c>
      <c r="H2436" t="str">
        <f>TEXT(WEEKDAY(Date[[#This Row],[Weedayno]]),"dddd")</f>
        <v>Wednesday</v>
      </c>
      <c r="I2436" t="str">
        <f t="shared" si="115"/>
        <v>FM5</v>
      </c>
      <c r="J2436" t="str">
        <f t="shared" si="116"/>
        <v>Q2</v>
      </c>
      <c r="N2436" s="1"/>
    </row>
    <row r="2437" spans="1:14" x14ac:dyDescent="0.3">
      <c r="A2437" s="1">
        <v>42951</v>
      </c>
      <c r="B2437">
        <f>YEAR(Date[[#This Row],[Date]])</f>
        <v>2017</v>
      </c>
      <c r="C2437">
        <f>MONTH(Date[[#This Row],[Date]])</f>
        <v>8</v>
      </c>
      <c r="D2437" t="str">
        <f t="shared" si="114"/>
        <v>Q3</v>
      </c>
      <c r="E2437" t="str">
        <f>TEXT(Date[[#This Row],[Date]],"mmmm")</f>
        <v>August</v>
      </c>
      <c r="F2437" t="str">
        <f>TEXT(Date[[#This Row],[Date]],"yyyy-mmmm")</f>
        <v>2017-August</v>
      </c>
      <c r="G2437">
        <f>WEEKDAY(Date[[#This Row],[Date]],2)</f>
        <v>5</v>
      </c>
      <c r="H2437" t="str">
        <f>TEXT(WEEKDAY(Date[[#This Row],[Weedayno]]),"dddd")</f>
        <v>Thursday</v>
      </c>
      <c r="I2437" t="str">
        <f t="shared" si="115"/>
        <v>FM5</v>
      </c>
      <c r="J2437" t="str">
        <f t="shared" si="116"/>
        <v>Q2</v>
      </c>
      <c r="N2437" s="1"/>
    </row>
    <row r="2438" spans="1:14" x14ac:dyDescent="0.3">
      <c r="A2438" s="1">
        <v>42952</v>
      </c>
      <c r="B2438">
        <f>YEAR(Date[[#This Row],[Date]])</f>
        <v>2017</v>
      </c>
      <c r="C2438">
        <f>MONTH(Date[[#This Row],[Date]])</f>
        <v>8</v>
      </c>
      <c r="D2438" t="str">
        <f t="shared" si="114"/>
        <v>Q3</v>
      </c>
      <c r="E2438" t="str">
        <f>TEXT(Date[[#This Row],[Date]],"mmmm")</f>
        <v>August</v>
      </c>
      <c r="F2438" t="str">
        <f>TEXT(Date[[#This Row],[Date]],"yyyy-mmmm")</f>
        <v>2017-August</v>
      </c>
      <c r="G2438">
        <f>WEEKDAY(Date[[#This Row],[Date]],2)</f>
        <v>6</v>
      </c>
      <c r="H2438" t="str">
        <f>TEXT(WEEKDAY(Date[[#This Row],[Weedayno]]),"dddd")</f>
        <v>Friday</v>
      </c>
      <c r="I2438" t="str">
        <f t="shared" si="115"/>
        <v>FM5</v>
      </c>
      <c r="J2438" t="str">
        <f t="shared" si="116"/>
        <v>Q2</v>
      </c>
      <c r="N2438" s="1"/>
    </row>
    <row r="2439" spans="1:14" x14ac:dyDescent="0.3">
      <c r="A2439" s="1">
        <v>42953</v>
      </c>
      <c r="B2439">
        <f>YEAR(Date[[#This Row],[Date]])</f>
        <v>2017</v>
      </c>
      <c r="C2439">
        <f>MONTH(Date[[#This Row],[Date]])</f>
        <v>8</v>
      </c>
      <c r="D2439" t="str">
        <f t="shared" si="114"/>
        <v>Q3</v>
      </c>
      <c r="E2439" t="str">
        <f>TEXT(Date[[#This Row],[Date]],"mmmm")</f>
        <v>August</v>
      </c>
      <c r="F2439" t="str">
        <f>TEXT(Date[[#This Row],[Date]],"yyyy-mmmm")</f>
        <v>2017-August</v>
      </c>
      <c r="G2439">
        <f>WEEKDAY(Date[[#This Row],[Date]],2)</f>
        <v>7</v>
      </c>
      <c r="H2439" t="str">
        <f>TEXT(WEEKDAY(Date[[#This Row],[Weedayno]]),"dddd")</f>
        <v>Saturday</v>
      </c>
      <c r="I2439" t="str">
        <f t="shared" si="115"/>
        <v>FM5</v>
      </c>
      <c r="J2439" t="str">
        <f t="shared" si="116"/>
        <v>Q2</v>
      </c>
      <c r="N2439" s="1"/>
    </row>
    <row r="2440" spans="1:14" x14ac:dyDescent="0.3">
      <c r="A2440" s="1">
        <v>42954</v>
      </c>
      <c r="B2440">
        <f>YEAR(Date[[#This Row],[Date]])</f>
        <v>2017</v>
      </c>
      <c r="C2440">
        <f>MONTH(Date[[#This Row],[Date]])</f>
        <v>8</v>
      </c>
      <c r="D2440" t="str">
        <f t="shared" si="114"/>
        <v>Q3</v>
      </c>
      <c r="E2440" t="str">
        <f>TEXT(Date[[#This Row],[Date]],"mmmm")</f>
        <v>August</v>
      </c>
      <c r="F2440" t="str">
        <f>TEXT(Date[[#This Row],[Date]],"yyyy-mmmm")</f>
        <v>2017-August</v>
      </c>
      <c r="G2440">
        <f>WEEKDAY(Date[[#This Row],[Date]],2)</f>
        <v>1</v>
      </c>
      <c r="H2440" t="str">
        <f>TEXT(WEEKDAY(Date[[#This Row],[Weedayno]]),"dddd")</f>
        <v>Sunday</v>
      </c>
      <c r="I2440" t="str">
        <f t="shared" si="115"/>
        <v>FM5</v>
      </c>
      <c r="J2440" t="str">
        <f t="shared" si="116"/>
        <v>Q2</v>
      </c>
      <c r="N2440" s="1"/>
    </row>
    <row r="2441" spans="1:14" x14ac:dyDescent="0.3">
      <c r="A2441" s="1">
        <v>42955</v>
      </c>
      <c r="B2441">
        <f>YEAR(Date[[#This Row],[Date]])</f>
        <v>2017</v>
      </c>
      <c r="C2441">
        <f>MONTH(Date[[#This Row],[Date]])</f>
        <v>8</v>
      </c>
      <c r="D2441" t="str">
        <f t="shared" si="114"/>
        <v>Q3</v>
      </c>
      <c r="E2441" t="str">
        <f>TEXT(Date[[#This Row],[Date]],"mmmm")</f>
        <v>August</v>
      </c>
      <c r="F2441" t="str">
        <f>TEXT(Date[[#This Row],[Date]],"yyyy-mmmm")</f>
        <v>2017-August</v>
      </c>
      <c r="G2441">
        <f>WEEKDAY(Date[[#This Row],[Date]],2)</f>
        <v>2</v>
      </c>
      <c r="H2441" t="str">
        <f>TEXT(WEEKDAY(Date[[#This Row],[Weedayno]]),"dddd")</f>
        <v>Monday</v>
      </c>
      <c r="I2441" t="str">
        <f t="shared" si="115"/>
        <v>FM5</v>
      </c>
      <c r="J2441" t="str">
        <f t="shared" si="116"/>
        <v>Q2</v>
      </c>
      <c r="N2441" s="1"/>
    </row>
    <row r="2442" spans="1:14" x14ac:dyDescent="0.3">
      <c r="A2442" s="1">
        <v>42956</v>
      </c>
      <c r="B2442">
        <f>YEAR(Date[[#This Row],[Date]])</f>
        <v>2017</v>
      </c>
      <c r="C2442">
        <f>MONTH(Date[[#This Row],[Date]])</f>
        <v>8</v>
      </c>
      <c r="D2442" t="str">
        <f t="shared" si="114"/>
        <v>Q3</v>
      </c>
      <c r="E2442" t="str">
        <f>TEXT(Date[[#This Row],[Date]],"mmmm")</f>
        <v>August</v>
      </c>
      <c r="F2442" t="str">
        <f>TEXT(Date[[#This Row],[Date]],"yyyy-mmmm")</f>
        <v>2017-August</v>
      </c>
      <c r="G2442">
        <f>WEEKDAY(Date[[#This Row],[Date]],2)</f>
        <v>3</v>
      </c>
      <c r="H2442" t="str">
        <f>TEXT(WEEKDAY(Date[[#This Row],[Weedayno]]),"dddd")</f>
        <v>Tuesday</v>
      </c>
      <c r="I2442" t="str">
        <f t="shared" si="115"/>
        <v>FM5</v>
      </c>
      <c r="J2442" t="str">
        <f t="shared" si="116"/>
        <v>Q2</v>
      </c>
      <c r="N2442" s="1"/>
    </row>
    <row r="2443" spans="1:14" x14ac:dyDescent="0.3">
      <c r="A2443" s="1">
        <v>42957</v>
      </c>
      <c r="B2443">
        <f>YEAR(Date[[#This Row],[Date]])</f>
        <v>2017</v>
      </c>
      <c r="C2443">
        <f>MONTH(Date[[#This Row],[Date]])</f>
        <v>8</v>
      </c>
      <c r="D2443" t="str">
        <f t="shared" si="114"/>
        <v>Q3</v>
      </c>
      <c r="E2443" t="str">
        <f>TEXT(Date[[#This Row],[Date]],"mmmm")</f>
        <v>August</v>
      </c>
      <c r="F2443" t="str">
        <f>TEXT(Date[[#This Row],[Date]],"yyyy-mmmm")</f>
        <v>2017-August</v>
      </c>
      <c r="G2443">
        <f>WEEKDAY(Date[[#This Row],[Date]],2)</f>
        <v>4</v>
      </c>
      <c r="H2443" t="str">
        <f>TEXT(WEEKDAY(Date[[#This Row],[Weedayno]]),"dddd")</f>
        <v>Wednesday</v>
      </c>
      <c r="I2443" t="str">
        <f t="shared" si="115"/>
        <v>FM5</v>
      </c>
      <c r="J2443" t="str">
        <f t="shared" si="116"/>
        <v>Q2</v>
      </c>
      <c r="N2443" s="1"/>
    </row>
    <row r="2444" spans="1:14" x14ac:dyDescent="0.3">
      <c r="A2444" s="1">
        <v>42958</v>
      </c>
      <c r="B2444">
        <f>YEAR(Date[[#This Row],[Date]])</f>
        <v>2017</v>
      </c>
      <c r="C2444">
        <f>MONTH(Date[[#This Row],[Date]])</f>
        <v>8</v>
      </c>
      <c r="D2444" t="str">
        <f t="shared" si="114"/>
        <v>Q3</v>
      </c>
      <c r="E2444" t="str">
        <f>TEXT(Date[[#This Row],[Date]],"mmmm")</f>
        <v>August</v>
      </c>
      <c r="F2444" t="str">
        <f>TEXT(Date[[#This Row],[Date]],"yyyy-mmmm")</f>
        <v>2017-August</v>
      </c>
      <c r="G2444">
        <f>WEEKDAY(Date[[#This Row],[Date]],2)</f>
        <v>5</v>
      </c>
      <c r="H2444" t="str">
        <f>TEXT(WEEKDAY(Date[[#This Row],[Weedayno]]),"dddd")</f>
        <v>Thursday</v>
      </c>
      <c r="I2444" t="str">
        <f t="shared" si="115"/>
        <v>FM5</v>
      </c>
      <c r="J2444" t="str">
        <f t="shared" si="116"/>
        <v>Q2</v>
      </c>
      <c r="N2444" s="1"/>
    </row>
    <row r="2445" spans="1:14" x14ac:dyDescent="0.3">
      <c r="A2445" s="1">
        <v>42959</v>
      </c>
      <c r="B2445">
        <f>YEAR(Date[[#This Row],[Date]])</f>
        <v>2017</v>
      </c>
      <c r="C2445">
        <f>MONTH(Date[[#This Row],[Date]])</f>
        <v>8</v>
      </c>
      <c r="D2445" t="str">
        <f t="shared" si="114"/>
        <v>Q3</v>
      </c>
      <c r="E2445" t="str">
        <f>TEXT(Date[[#This Row],[Date]],"mmmm")</f>
        <v>August</v>
      </c>
      <c r="F2445" t="str">
        <f>TEXT(Date[[#This Row],[Date]],"yyyy-mmmm")</f>
        <v>2017-August</v>
      </c>
      <c r="G2445">
        <f>WEEKDAY(Date[[#This Row],[Date]],2)</f>
        <v>6</v>
      </c>
      <c r="H2445" t="str">
        <f>TEXT(WEEKDAY(Date[[#This Row],[Weedayno]]),"dddd")</f>
        <v>Friday</v>
      </c>
      <c r="I2445" t="str">
        <f t="shared" si="115"/>
        <v>FM5</v>
      </c>
      <c r="J2445" t="str">
        <f t="shared" si="116"/>
        <v>Q2</v>
      </c>
      <c r="N2445" s="1"/>
    </row>
    <row r="2446" spans="1:14" x14ac:dyDescent="0.3">
      <c r="A2446" s="1">
        <v>42960</v>
      </c>
      <c r="B2446">
        <f>YEAR(Date[[#This Row],[Date]])</f>
        <v>2017</v>
      </c>
      <c r="C2446">
        <f>MONTH(Date[[#This Row],[Date]])</f>
        <v>8</v>
      </c>
      <c r="D2446" t="str">
        <f t="shared" si="114"/>
        <v>Q3</v>
      </c>
      <c r="E2446" t="str">
        <f>TEXT(Date[[#This Row],[Date]],"mmmm")</f>
        <v>August</v>
      </c>
      <c r="F2446" t="str">
        <f>TEXT(Date[[#This Row],[Date]],"yyyy-mmmm")</f>
        <v>2017-August</v>
      </c>
      <c r="G2446">
        <f>WEEKDAY(Date[[#This Row],[Date]],2)</f>
        <v>7</v>
      </c>
      <c r="H2446" t="str">
        <f>TEXT(WEEKDAY(Date[[#This Row],[Weedayno]]),"dddd")</f>
        <v>Saturday</v>
      </c>
      <c r="I2446" t="str">
        <f t="shared" si="115"/>
        <v>FM5</v>
      </c>
      <c r="J2446" t="str">
        <f t="shared" si="116"/>
        <v>Q2</v>
      </c>
      <c r="N2446" s="1"/>
    </row>
    <row r="2447" spans="1:14" x14ac:dyDescent="0.3">
      <c r="A2447" s="1">
        <v>42961</v>
      </c>
      <c r="B2447">
        <f>YEAR(Date[[#This Row],[Date]])</f>
        <v>2017</v>
      </c>
      <c r="C2447">
        <f>MONTH(Date[[#This Row],[Date]])</f>
        <v>8</v>
      </c>
      <c r="D2447" t="str">
        <f t="shared" si="114"/>
        <v>Q3</v>
      </c>
      <c r="E2447" t="str">
        <f>TEXT(Date[[#This Row],[Date]],"mmmm")</f>
        <v>August</v>
      </c>
      <c r="F2447" t="str">
        <f>TEXT(Date[[#This Row],[Date]],"yyyy-mmmm")</f>
        <v>2017-August</v>
      </c>
      <c r="G2447">
        <f>WEEKDAY(Date[[#This Row],[Date]],2)</f>
        <v>1</v>
      </c>
      <c r="H2447" t="str">
        <f>TEXT(WEEKDAY(Date[[#This Row],[Weedayno]]),"dddd")</f>
        <v>Sunday</v>
      </c>
      <c r="I2447" t="str">
        <f t="shared" si="115"/>
        <v>FM5</v>
      </c>
      <c r="J2447" t="str">
        <f t="shared" si="116"/>
        <v>Q2</v>
      </c>
      <c r="N2447" s="1"/>
    </row>
    <row r="2448" spans="1:14" x14ac:dyDescent="0.3">
      <c r="A2448" s="1">
        <v>42962</v>
      </c>
      <c r="B2448">
        <f>YEAR(Date[[#This Row],[Date]])</f>
        <v>2017</v>
      </c>
      <c r="C2448">
        <f>MONTH(Date[[#This Row],[Date]])</f>
        <v>8</v>
      </c>
      <c r="D2448" t="str">
        <f t="shared" si="114"/>
        <v>Q3</v>
      </c>
      <c r="E2448" t="str">
        <f>TEXT(Date[[#This Row],[Date]],"mmmm")</f>
        <v>August</v>
      </c>
      <c r="F2448" t="str">
        <f>TEXT(Date[[#This Row],[Date]],"yyyy-mmmm")</f>
        <v>2017-August</v>
      </c>
      <c r="G2448">
        <f>WEEKDAY(Date[[#This Row],[Date]],2)</f>
        <v>2</v>
      </c>
      <c r="H2448" t="str">
        <f>TEXT(WEEKDAY(Date[[#This Row],[Weedayno]]),"dddd")</f>
        <v>Monday</v>
      </c>
      <c r="I2448" t="str">
        <f t="shared" si="115"/>
        <v>FM5</v>
      </c>
      <c r="J2448" t="str">
        <f t="shared" si="116"/>
        <v>Q2</v>
      </c>
      <c r="N2448" s="1"/>
    </row>
    <row r="2449" spans="1:14" x14ac:dyDescent="0.3">
      <c r="A2449" s="1">
        <v>42963</v>
      </c>
      <c r="B2449">
        <f>YEAR(Date[[#This Row],[Date]])</f>
        <v>2017</v>
      </c>
      <c r="C2449">
        <f>MONTH(Date[[#This Row],[Date]])</f>
        <v>8</v>
      </c>
      <c r="D2449" t="str">
        <f t="shared" si="114"/>
        <v>Q3</v>
      </c>
      <c r="E2449" t="str">
        <f>TEXT(Date[[#This Row],[Date]],"mmmm")</f>
        <v>August</v>
      </c>
      <c r="F2449" t="str">
        <f>TEXT(Date[[#This Row],[Date]],"yyyy-mmmm")</f>
        <v>2017-August</v>
      </c>
      <c r="G2449">
        <f>WEEKDAY(Date[[#This Row],[Date]],2)</f>
        <v>3</v>
      </c>
      <c r="H2449" t="str">
        <f>TEXT(WEEKDAY(Date[[#This Row],[Weedayno]]),"dddd")</f>
        <v>Tuesday</v>
      </c>
      <c r="I2449" t="str">
        <f t="shared" si="115"/>
        <v>FM5</v>
      </c>
      <c r="J2449" t="str">
        <f t="shared" si="116"/>
        <v>Q2</v>
      </c>
      <c r="N2449" s="1"/>
    </row>
    <row r="2450" spans="1:14" x14ac:dyDescent="0.3">
      <c r="A2450" s="1">
        <v>42964</v>
      </c>
      <c r="B2450">
        <f>YEAR(Date[[#This Row],[Date]])</f>
        <v>2017</v>
      </c>
      <c r="C2450">
        <f>MONTH(Date[[#This Row],[Date]])</f>
        <v>8</v>
      </c>
      <c r="D2450" t="str">
        <f t="shared" si="114"/>
        <v>Q3</v>
      </c>
      <c r="E2450" t="str">
        <f>TEXT(Date[[#This Row],[Date]],"mmmm")</f>
        <v>August</v>
      </c>
      <c r="F2450" t="str">
        <f>TEXT(Date[[#This Row],[Date]],"yyyy-mmmm")</f>
        <v>2017-August</v>
      </c>
      <c r="G2450">
        <f>WEEKDAY(Date[[#This Row],[Date]],2)</f>
        <v>4</v>
      </c>
      <c r="H2450" t="str">
        <f>TEXT(WEEKDAY(Date[[#This Row],[Weedayno]]),"dddd")</f>
        <v>Wednesday</v>
      </c>
      <c r="I2450" t="str">
        <f t="shared" si="115"/>
        <v>FM5</v>
      </c>
      <c r="J2450" t="str">
        <f t="shared" si="116"/>
        <v>Q2</v>
      </c>
      <c r="N2450" s="1"/>
    </row>
    <row r="2451" spans="1:14" x14ac:dyDescent="0.3">
      <c r="A2451" s="1">
        <v>42965</v>
      </c>
      <c r="B2451">
        <f>YEAR(Date[[#This Row],[Date]])</f>
        <v>2017</v>
      </c>
      <c r="C2451">
        <f>MONTH(Date[[#This Row],[Date]])</f>
        <v>8</v>
      </c>
      <c r="D2451" t="str">
        <f t="shared" si="114"/>
        <v>Q3</v>
      </c>
      <c r="E2451" t="str">
        <f>TEXT(Date[[#This Row],[Date]],"mmmm")</f>
        <v>August</v>
      </c>
      <c r="F2451" t="str">
        <f>TEXT(Date[[#This Row],[Date]],"yyyy-mmmm")</f>
        <v>2017-August</v>
      </c>
      <c r="G2451">
        <f>WEEKDAY(Date[[#This Row],[Date]],2)</f>
        <v>5</v>
      </c>
      <c r="H2451" t="str">
        <f>TEXT(WEEKDAY(Date[[#This Row],[Weedayno]]),"dddd")</f>
        <v>Thursday</v>
      </c>
      <c r="I2451" t="str">
        <f t="shared" si="115"/>
        <v>FM5</v>
      </c>
      <c r="J2451" t="str">
        <f t="shared" si="116"/>
        <v>Q2</v>
      </c>
      <c r="N2451" s="1"/>
    </row>
    <row r="2452" spans="1:14" x14ac:dyDescent="0.3">
      <c r="A2452" s="1">
        <v>42966</v>
      </c>
      <c r="B2452">
        <f>YEAR(Date[[#This Row],[Date]])</f>
        <v>2017</v>
      </c>
      <c r="C2452">
        <f>MONTH(Date[[#This Row],[Date]])</f>
        <v>8</v>
      </c>
      <c r="D2452" t="str">
        <f t="shared" si="114"/>
        <v>Q3</v>
      </c>
      <c r="E2452" t="str">
        <f>TEXT(Date[[#This Row],[Date]],"mmmm")</f>
        <v>August</v>
      </c>
      <c r="F2452" t="str">
        <f>TEXT(Date[[#This Row],[Date]],"yyyy-mmmm")</f>
        <v>2017-August</v>
      </c>
      <c r="G2452">
        <f>WEEKDAY(Date[[#This Row],[Date]],2)</f>
        <v>6</v>
      </c>
      <c r="H2452" t="str">
        <f>TEXT(WEEKDAY(Date[[#This Row],[Weedayno]]),"dddd")</f>
        <v>Friday</v>
      </c>
      <c r="I2452" t="str">
        <f t="shared" si="115"/>
        <v>FM5</v>
      </c>
      <c r="J2452" t="str">
        <f t="shared" si="116"/>
        <v>Q2</v>
      </c>
      <c r="N2452" s="1"/>
    </row>
    <row r="2453" spans="1:14" x14ac:dyDescent="0.3">
      <c r="A2453" s="1">
        <v>42967</v>
      </c>
      <c r="B2453">
        <f>YEAR(Date[[#This Row],[Date]])</f>
        <v>2017</v>
      </c>
      <c r="C2453">
        <f>MONTH(Date[[#This Row],[Date]])</f>
        <v>8</v>
      </c>
      <c r="D2453" t="str">
        <f t="shared" si="114"/>
        <v>Q3</v>
      </c>
      <c r="E2453" t="str">
        <f>TEXT(Date[[#This Row],[Date]],"mmmm")</f>
        <v>August</v>
      </c>
      <c r="F2453" t="str">
        <f>TEXT(Date[[#This Row],[Date]],"yyyy-mmmm")</f>
        <v>2017-August</v>
      </c>
      <c r="G2453">
        <f>WEEKDAY(Date[[#This Row],[Date]],2)</f>
        <v>7</v>
      </c>
      <c r="H2453" t="str">
        <f>TEXT(WEEKDAY(Date[[#This Row],[Weedayno]]),"dddd")</f>
        <v>Saturday</v>
      </c>
      <c r="I2453" t="str">
        <f t="shared" si="115"/>
        <v>FM5</v>
      </c>
      <c r="J2453" t="str">
        <f t="shared" si="116"/>
        <v>Q2</v>
      </c>
      <c r="N2453" s="1"/>
    </row>
    <row r="2454" spans="1:14" x14ac:dyDescent="0.3">
      <c r="A2454" s="1">
        <v>42968</v>
      </c>
      <c r="B2454">
        <f>YEAR(Date[[#This Row],[Date]])</f>
        <v>2017</v>
      </c>
      <c r="C2454">
        <f>MONTH(Date[[#This Row],[Date]])</f>
        <v>8</v>
      </c>
      <c r="D2454" t="str">
        <f t="shared" si="114"/>
        <v>Q3</v>
      </c>
      <c r="E2454" t="str">
        <f>TEXT(Date[[#This Row],[Date]],"mmmm")</f>
        <v>August</v>
      </c>
      <c r="F2454" t="str">
        <f>TEXT(Date[[#This Row],[Date]],"yyyy-mmmm")</f>
        <v>2017-August</v>
      </c>
      <c r="G2454">
        <f>WEEKDAY(Date[[#This Row],[Date]],2)</f>
        <v>1</v>
      </c>
      <c r="H2454" t="str">
        <f>TEXT(WEEKDAY(Date[[#This Row],[Weedayno]]),"dddd")</f>
        <v>Sunday</v>
      </c>
      <c r="I2454" t="str">
        <f t="shared" si="115"/>
        <v>FM5</v>
      </c>
      <c r="J2454" t="str">
        <f t="shared" si="116"/>
        <v>Q2</v>
      </c>
      <c r="N2454" s="1"/>
    </row>
    <row r="2455" spans="1:14" x14ac:dyDescent="0.3">
      <c r="A2455" s="1">
        <v>42969</v>
      </c>
      <c r="B2455">
        <f>YEAR(Date[[#This Row],[Date]])</f>
        <v>2017</v>
      </c>
      <c r="C2455">
        <f>MONTH(Date[[#This Row],[Date]])</f>
        <v>8</v>
      </c>
      <c r="D2455" t="str">
        <f t="shared" si="114"/>
        <v>Q3</v>
      </c>
      <c r="E2455" t="str">
        <f>TEXT(Date[[#This Row],[Date]],"mmmm")</f>
        <v>August</v>
      </c>
      <c r="F2455" t="str">
        <f>TEXT(Date[[#This Row],[Date]],"yyyy-mmmm")</f>
        <v>2017-August</v>
      </c>
      <c r="G2455">
        <f>WEEKDAY(Date[[#This Row],[Date]],2)</f>
        <v>2</v>
      </c>
      <c r="H2455" t="str">
        <f>TEXT(WEEKDAY(Date[[#This Row],[Weedayno]]),"dddd")</f>
        <v>Monday</v>
      </c>
      <c r="I2455" t="str">
        <f t="shared" si="115"/>
        <v>FM5</v>
      </c>
      <c r="J2455" t="str">
        <f t="shared" si="116"/>
        <v>Q2</v>
      </c>
      <c r="N2455" s="1"/>
    </row>
    <row r="2456" spans="1:14" x14ac:dyDescent="0.3">
      <c r="A2456" s="1">
        <v>42970</v>
      </c>
      <c r="B2456">
        <f>YEAR(Date[[#This Row],[Date]])</f>
        <v>2017</v>
      </c>
      <c r="C2456">
        <f>MONTH(Date[[#This Row],[Date]])</f>
        <v>8</v>
      </c>
      <c r="D2456" t="str">
        <f t="shared" si="114"/>
        <v>Q3</v>
      </c>
      <c r="E2456" t="str">
        <f>TEXT(Date[[#This Row],[Date]],"mmmm")</f>
        <v>August</v>
      </c>
      <c r="F2456" t="str">
        <f>TEXT(Date[[#This Row],[Date]],"yyyy-mmmm")</f>
        <v>2017-August</v>
      </c>
      <c r="G2456">
        <f>WEEKDAY(Date[[#This Row],[Date]],2)</f>
        <v>3</v>
      </c>
      <c r="H2456" t="str">
        <f>TEXT(WEEKDAY(Date[[#This Row],[Weedayno]]),"dddd")</f>
        <v>Tuesday</v>
      </c>
      <c r="I2456" t="str">
        <f t="shared" si="115"/>
        <v>FM5</v>
      </c>
      <c r="J2456" t="str">
        <f t="shared" si="116"/>
        <v>Q2</v>
      </c>
      <c r="N2456" s="1"/>
    </row>
    <row r="2457" spans="1:14" x14ac:dyDescent="0.3">
      <c r="A2457" s="1">
        <v>42971</v>
      </c>
      <c r="B2457">
        <f>YEAR(Date[[#This Row],[Date]])</f>
        <v>2017</v>
      </c>
      <c r="C2457">
        <f>MONTH(Date[[#This Row],[Date]])</f>
        <v>8</v>
      </c>
      <c r="D2457" t="str">
        <f t="shared" si="114"/>
        <v>Q3</v>
      </c>
      <c r="E2457" t="str">
        <f>TEXT(Date[[#This Row],[Date]],"mmmm")</f>
        <v>August</v>
      </c>
      <c r="F2457" t="str">
        <f>TEXT(Date[[#This Row],[Date]],"yyyy-mmmm")</f>
        <v>2017-August</v>
      </c>
      <c r="G2457">
        <f>WEEKDAY(Date[[#This Row],[Date]],2)</f>
        <v>4</v>
      </c>
      <c r="H2457" t="str">
        <f>TEXT(WEEKDAY(Date[[#This Row],[Weedayno]]),"dddd")</f>
        <v>Wednesday</v>
      </c>
      <c r="I2457" t="str">
        <f t="shared" si="115"/>
        <v>FM5</v>
      </c>
      <c r="J2457" t="str">
        <f t="shared" si="116"/>
        <v>Q2</v>
      </c>
      <c r="N2457" s="1"/>
    </row>
    <row r="2458" spans="1:14" x14ac:dyDescent="0.3">
      <c r="A2458" s="1">
        <v>42972</v>
      </c>
      <c r="B2458">
        <f>YEAR(Date[[#This Row],[Date]])</f>
        <v>2017</v>
      </c>
      <c r="C2458">
        <f>MONTH(Date[[#This Row],[Date]])</f>
        <v>8</v>
      </c>
      <c r="D2458" t="str">
        <f t="shared" si="114"/>
        <v>Q3</v>
      </c>
      <c r="E2458" t="str">
        <f>TEXT(Date[[#This Row],[Date]],"mmmm")</f>
        <v>August</v>
      </c>
      <c r="F2458" t="str">
        <f>TEXT(Date[[#This Row],[Date]],"yyyy-mmmm")</f>
        <v>2017-August</v>
      </c>
      <c r="G2458">
        <f>WEEKDAY(Date[[#This Row],[Date]],2)</f>
        <v>5</v>
      </c>
      <c r="H2458" t="str">
        <f>TEXT(WEEKDAY(Date[[#This Row],[Weedayno]]),"dddd")</f>
        <v>Thursday</v>
      </c>
      <c r="I2458" t="str">
        <f t="shared" si="115"/>
        <v>FM5</v>
      </c>
      <c r="J2458" t="str">
        <f t="shared" si="116"/>
        <v>Q2</v>
      </c>
      <c r="N2458" s="1"/>
    </row>
    <row r="2459" spans="1:14" x14ac:dyDescent="0.3">
      <c r="A2459" s="1">
        <v>42973</v>
      </c>
      <c r="B2459">
        <f>YEAR(Date[[#This Row],[Date]])</f>
        <v>2017</v>
      </c>
      <c r="C2459">
        <f>MONTH(Date[[#This Row],[Date]])</f>
        <v>8</v>
      </c>
      <c r="D2459" t="str">
        <f t="shared" si="114"/>
        <v>Q3</v>
      </c>
      <c r="E2459" t="str">
        <f>TEXT(Date[[#This Row],[Date]],"mmmm")</f>
        <v>August</v>
      </c>
      <c r="F2459" t="str">
        <f>TEXT(Date[[#This Row],[Date]],"yyyy-mmmm")</f>
        <v>2017-August</v>
      </c>
      <c r="G2459">
        <f>WEEKDAY(Date[[#This Row],[Date]],2)</f>
        <v>6</v>
      </c>
      <c r="H2459" t="str">
        <f>TEXT(WEEKDAY(Date[[#This Row],[Weedayno]]),"dddd")</f>
        <v>Friday</v>
      </c>
      <c r="I2459" t="str">
        <f t="shared" si="115"/>
        <v>FM5</v>
      </c>
      <c r="J2459" t="str">
        <f t="shared" si="116"/>
        <v>Q2</v>
      </c>
      <c r="N2459" s="1"/>
    </row>
    <row r="2460" spans="1:14" x14ac:dyDescent="0.3">
      <c r="A2460" s="1">
        <v>42974</v>
      </c>
      <c r="B2460">
        <f>YEAR(Date[[#This Row],[Date]])</f>
        <v>2017</v>
      </c>
      <c r="C2460">
        <f>MONTH(Date[[#This Row],[Date]])</f>
        <v>8</v>
      </c>
      <c r="D2460" t="str">
        <f t="shared" si="114"/>
        <v>Q3</v>
      </c>
      <c r="E2460" t="str">
        <f>TEXT(Date[[#This Row],[Date]],"mmmm")</f>
        <v>August</v>
      </c>
      <c r="F2460" t="str">
        <f>TEXT(Date[[#This Row],[Date]],"yyyy-mmmm")</f>
        <v>2017-August</v>
      </c>
      <c r="G2460">
        <f>WEEKDAY(Date[[#This Row],[Date]],2)</f>
        <v>7</v>
      </c>
      <c r="H2460" t="str">
        <f>TEXT(WEEKDAY(Date[[#This Row],[Weedayno]]),"dddd")</f>
        <v>Saturday</v>
      </c>
      <c r="I2460" t="str">
        <f t="shared" si="115"/>
        <v>FM5</v>
      </c>
      <c r="J2460" t="str">
        <f t="shared" si="116"/>
        <v>Q2</v>
      </c>
      <c r="N2460" s="1"/>
    </row>
    <row r="2461" spans="1:14" x14ac:dyDescent="0.3">
      <c r="A2461" s="1">
        <v>42975</v>
      </c>
      <c r="B2461">
        <f>YEAR(Date[[#This Row],[Date]])</f>
        <v>2017</v>
      </c>
      <c r="C2461">
        <f>MONTH(Date[[#This Row],[Date]])</f>
        <v>8</v>
      </c>
      <c r="D2461" t="str">
        <f t="shared" si="114"/>
        <v>Q3</v>
      </c>
      <c r="E2461" t="str">
        <f>TEXT(Date[[#This Row],[Date]],"mmmm")</f>
        <v>August</v>
      </c>
      <c r="F2461" t="str">
        <f>TEXT(Date[[#This Row],[Date]],"yyyy-mmmm")</f>
        <v>2017-August</v>
      </c>
      <c r="G2461">
        <f>WEEKDAY(Date[[#This Row],[Date]],2)</f>
        <v>1</v>
      </c>
      <c r="H2461" t="str">
        <f>TEXT(WEEKDAY(Date[[#This Row],[Weedayno]]),"dddd")</f>
        <v>Sunday</v>
      </c>
      <c r="I2461" t="str">
        <f t="shared" si="115"/>
        <v>FM5</v>
      </c>
      <c r="J2461" t="str">
        <f t="shared" si="116"/>
        <v>Q2</v>
      </c>
      <c r="N2461" s="1"/>
    </row>
    <row r="2462" spans="1:14" x14ac:dyDescent="0.3">
      <c r="A2462" s="1">
        <v>42979</v>
      </c>
      <c r="B2462">
        <f>YEAR(Date[[#This Row],[Date]])</f>
        <v>2017</v>
      </c>
      <c r="C2462">
        <f>MONTH(Date[[#This Row],[Date]])</f>
        <v>9</v>
      </c>
      <c r="D2462" t="str">
        <f t="shared" si="114"/>
        <v>Q3</v>
      </c>
      <c r="E2462" t="str">
        <f>TEXT(Date[[#This Row],[Date]],"mmmm")</f>
        <v>September</v>
      </c>
      <c r="F2462" t="str">
        <f>TEXT(Date[[#This Row],[Date]],"yyyy-mmmm")</f>
        <v>2017-September</v>
      </c>
      <c r="G2462">
        <f>WEEKDAY(Date[[#This Row],[Date]],2)</f>
        <v>5</v>
      </c>
      <c r="H2462" t="str">
        <f>TEXT(WEEKDAY(Date[[#This Row],[Weedayno]]),"dddd")</f>
        <v>Thursday</v>
      </c>
      <c r="I2462" t="str">
        <f t="shared" si="115"/>
        <v>FM6</v>
      </c>
      <c r="J2462" t="str">
        <f t="shared" si="116"/>
        <v>Q2</v>
      </c>
      <c r="N2462" s="1"/>
    </row>
    <row r="2463" spans="1:14" x14ac:dyDescent="0.3">
      <c r="A2463" s="1">
        <v>42980</v>
      </c>
      <c r="B2463">
        <f>YEAR(Date[[#This Row],[Date]])</f>
        <v>2017</v>
      </c>
      <c r="C2463">
        <f>MONTH(Date[[#This Row],[Date]])</f>
        <v>9</v>
      </c>
      <c r="D2463" t="str">
        <f t="shared" si="114"/>
        <v>Q3</v>
      </c>
      <c r="E2463" t="str">
        <f>TEXT(Date[[#This Row],[Date]],"mmmm")</f>
        <v>September</v>
      </c>
      <c r="F2463" t="str">
        <f>TEXT(Date[[#This Row],[Date]],"yyyy-mmmm")</f>
        <v>2017-September</v>
      </c>
      <c r="G2463">
        <f>WEEKDAY(Date[[#This Row],[Date]],2)</f>
        <v>6</v>
      </c>
      <c r="H2463" t="str">
        <f>TEXT(WEEKDAY(Date[[#This Row],[Weedayno]]),"dddd")</f>
        <v>Friday</v>
      </c>
      <c r="I2463" t="str">
        <f t="shared" si="115"/>
        <v>FM6</v>
      </c>
      <c r="J2463" t="str">
        <f t="shared" si="116"/>
        <v>Q2</v>
      </c>
      <c r="N2463" s="1"/>
    </row>
    <row r="2464" spans="1:14" x14ac:dyDescent="0.3">
      <c r="A2464" s="1">
        <v>42981</v>
      </c>
      <c r="B2464">
        <f>YEAR(Date[[#This Row],[Date]])</f>
        <v>2017</v>
      </c>
      <c r="C2464">
        <f>MONTH(Date[[#This Row],[Date]])</f>
        <v>9</v>
      </c>
      <c r="D2464" t="str">
        <f t="shared" si="114"/>
        <v>Q3</v>
      </c>
      <c r="E2464" t="str">
        <f>TEXT(Date[[#This Row],[Date]],"mmmm")</f>
        <v>September</v>
      </c>
      <c r="F2464" t="str">
        <f>TEXT(Date[[#This Row],[Date]],"yyyy-mmmm")</f>
        <v>2017-September</v>
      </c>
      <c r="G2464">
        <f>WEEKDAY(Date[[#This Row],[Date]],2)</f>
        <v>7</v>
      </c>
      <c r="H2464" t="str">
        <f>TEXT(WEEKDAY(Date[[#This Row],[Weedayno]]),"dddd")</f>
        <v>Saturday</v>
      </c>
      <c r="I2464" t="str">
        <f t="shared" si="115"/>
        <v>FM6</v>
      </c>
      <c r="J2464" t="str">
        <f t="shared" si="116"/>
        <v>Q2</v>
      </c>
      <c r="N2464" s="1"/>
    </row>
    <row r="2465" spans="1:14" x14ac:dyDescent="0.3">
      <c r="A2465" s="1">
        <v>42982</v>
      </c>
      <c r="B2465">
        <f>YEAR(Date[[#This Row],[Date]])</f>
        <v>2017</v>
      </c>
      <c r="C2465">
        <f>MONTH(Date[[#This Row],[Date]])</f>
        <v>9</v>
      </c>
      <c r="D2465" t="str">
        <f t="shared" si="114"/>
        <v>Q3</v>
      </c>
      <c r="E2465" t="str">
        <f>TEXT(Date[[#This Row],[Date]],"mmmm")</f>
        <v>September</v>
      </c>
      <c r="F2465" t="str">
        <f>TEXT(Date[[#This Row],[Date]],"yyyy-mmmm")</f>
        <v>2017-September</v>
      </c>
      <c r="G2465">
        <f>WEEKDAY(Date[[#This Row],[Date]],2)</f>
        <v>1</v>
      </c>
      <c r="H2465" t="str">
        <f>TEXT(WEEKDAY(Date[[#This Row],[Weedayno]]),"dddd")</f>
        <v>Sunday</v>
      </c>
      <c r="I2465" t="str">
        <f t="shared" si="115"/>
        <v>FM6</v>
      </c>
      <c r="J2465" t="str">
        <f t="shared" si="116"/>
        <v>Q2</v>
      </c>
      <c r="N2465" s="1"/>
    </row>
    <row r="2466" spans="1:14" x14ac:dyDescent="0.3">
      <c r="A2466" s="1">
        <v>42984</v>
      </c>
      <c r="B2466">
        <f>YEAR(Date[[#This Row],[Date]])</f>
        <v>2017</v>
      </c>
      <c r="C2466">
        <f>MONTH(Date[[#This Row],[Date]])</f>
        <v>9</v>
      </c>
      <c r="D2466" t="str">
        <f t="shared" si="114"/>
        <v>Q3</v>
      </c>
      <c r="E2466" t="str">
        <f>TEXT(Date[[#This Row],[Date]],"mmmm")</f>
        <v>September</v>
      </c>
      <c r="F2466" t="str">
        <f>TEXT(Date[[#This Row],[Date]],"yyyy-mmmm")</f>
        <v>2017-September</v>
      </c>
      <c r="G2466">
        <f>WEEKDAY(Date[[#This Row],[Date]],2)</f>
        <v>3</v>
      </c>
      <c r="H2466" t="str">
        <f>TEXT(WEEKDAY(Date[[#This Row],[Weedayno]]),"dddd")</f>
        <v>Tuesday</v>
      </c>
      <c r="I2466" t="str">
        <f t="shared" si="115"/>
        <v>FM6</v>
      </c>
      <c r="J2466" t="str">
        <f t="shared" si="116"/>
        <v>Q2</v>
      </c>
      <c r="N2466" s="1"/>
    </row>
    <row r="2467" spans="1:14" x14ac:dyDescent="0.3">
      <c r="A2467" s="1">
        <v>42985</v>
      </c>
      <c r="B2467">
        <f>YEAR(Date[[#This Row],[Date]])</f>
        <v>2017</v>
      </c>
      <c r="C2467">
        <f>MONTH(Date[[#This Row],[Date]])</f>
        <v>9</v>
      </c>
      <c r="D2467" t="str">
        <f t="shared" si="114"/>
        <v>Q3</v>
      </c>
      <c r="E2467" t="str">
        <f>TEXT(Date[[#This Row],[Date]],"mmmm")</f>
        <v>September</v>
      </c>
      <c r="F2467" t="str">
        <f>TEXT(Date[[#This Row],[Date]],"yyyy-mmmm")</f>
        <v>2017-September</v>
      </c>
      <c r="G2467">
        <f>WEEKDAY(Date[[#This Row],[Date]],2)</f>
        <v>4</v>
      </c>
      <c r="H2467" t="str">
        <f>TEXT(WEEKDAY(Date[[#This Row],[Weedayno]]),"dddd")</f>
        <v>Wednesday</v>
      </c>
      <c r="I2467" t="str">
        <f t="shared" si="115"/>
        <v>FM6</v>
      </c>
      <c r="J2467" t="str">
        <f t="shared" si="116"/>
        <v>Q2</v>
      </c>
      <c r="N2467" s="1"/>
    </row>
    <row r="2468" spans="1:14" x14ac:dyDescent="0.3">
      <c r="A2468" s="1">
        <v>42986</v>
      </c>
      <c r="B2468">
        <f>YEAR(Date[[#This Row],[Date]])</f>
        <v>2017</v>
      </c>
      <c r="C2468">
        <f>MONTH(Date[[#This Row],[Date]])</f>
        <v>9</v>
      </c>
      <c r="D2468" t="str">
        <f t="shared" si="114"/>
        <v>Q3</v>
      </c>
      <c r="E2468" t="str">
        <f>TEXT(Date[[#This Row],[Date]],"mmmm")</f>
        <v>September</v>
      </c>
      <c r="F2468" t="str">
        <f>TEXT(Date[[#This Row],[Date]],"yyyy-mmmm")</f>
        <v>2017-September</v>
      </c>
      <c r="G2468">
        <f>WEEKDAY(Date[[#This Row],[Date]],2)</f>
        <v>5</v>
      </c>
      <c r="H2468" t="str">
        <f>TEXT(WEEKDAY(Date[[#This Row],[Weedayno]]),"dddd")</f>
        <v>Thursday</v>
      </c>
      <c r="I2468" t="str">
        <f t="shared" si="115"/>
        <v>FM6</v>
      </c>
      <c r="J2468" t="str">
        <f t="shared" si="116"/>
        <v>Q2</v>
      </c>
      <c r="N2468" s="1"/>
    </row>
    <row r="2469" spans="1:14" x14ac:dyDescent="0.3">
      <c r="A2469" s="1">
        <v>42987</v>
      </c>
      <c r="B2469">
        <f>YEAR(Date[[#This Row],[Date]])</f>
        <v>2017</v>
      </c>
      <c r="C2469">
        <f>MONTH(Date[[#This Row],[Date]])</f>
        <v>9</v>
      </c>
      <c r="D2469" t="str">
        <f t="shared" si="114"/>
        <v>Q3</v>
      </c>
      <c r="E2469" t="str">
        <f>TEXT(Date[[#This Row],[Date]],"mmmm")</f>
        <v>September</v>
      </c>
      <c r="F2469" t="str">
        <f>TEXT(Date[[#This Row],[Date]],"yyyy-mmmm")</f>
        <v>2017-September</v>
      </c>
      <c r="G2469">
        <f>WEEKDAY(Date[[#This Row],[Date]],2)</f>
        <v>6</v>
      </c>
      <c r="H2469" t="str">
        <f>TEXT(WEEKDAY(Date[[#This Row],[Weedayno]]),"dddd")</f>
        <v>Friday</v>
      </c>
      <c r="I2469" t="str">
        <f t="shared" si="115"/>
        <v>FM6</v>
      </c>
      <c r="J2469" t="str">
        <f t="shared" si="116"/>
        <v>Q2</v>
      </c>
      <c r="N2469" s="1"/>
    </row>
    <row r="2470" spans="1:14" x14ac:dyDescent="0.3">
      <c r="A2470" s="1">
        <v>42988</v>
      </c>
      <c r="B2470">
        <f>YEAR(Date[[#This Row],[Date]])</f>
        <v>2017</v>
      </c>
      <c r="C2470">
        <f>MONTH(Date[[#This Row],[Date]])</f>
        <v>9</v>
      </c>
      <c r="D2470" t="str">
        <f t="shared" si="114"/>
        <v>Q3</v>
      </c>
      <c r="E2470" t="str">
        <f>TEXT(Date[[#This Row],[Date]],"mmmm")</f>
        <v>September</v>
      </c>
      <c r="F2470" t="str">
        <f>TEXT(Date[[#This Row],[Date]],"yyyy-mmmm")</f>
        <v>2017-September</v>
      </c>
      <c r="G2470">
        <f>WEEKDAY(Date[[#This Row],[Date]],2)</f>
        <v>7</v>
      </c>
      <c r="H2470" t="str">
        <f>TEXT(WEEKDAY(Date[[#This Row],[Weedayno]]),"dddd")</f>
        <v>Saturday</v>
      </c>
      <c r="I2470" t="str">
        <f t="shared" si="115"/>
        <v>FM6</v>
      </c>
      <c r="J2470" t="str">
        <f t="shared" si="116"/>
        <v>Q2</v>
      </c>
      <c r="N2470" s="1"/>
    </row>
    <row r="2471" spans="1:14" x14ac:dyDescent="0.3">
      <c r="A2471" s="1">
        <v>42989</v>
      </c>
      <c r="B2471">
        <f>YEAR(Date[[#This Row],[Date]])</f>
        <v>2017</v>
      </c>
      <c r="C2471">
        <f>MONTH(Date[[#This Row],[Date]])</f>
        <v>9</v>
      </c>
      <c r="D2471" t="str">
        <f t="shared" si="114"/>
        <v>Q3</v>
      </c>
      <c r="E2471" t="str">
        <f>TEXT(Date[[#This Row],[Date]],"mmmm")</f>
        <v>September</v>
      </c>
      <c r="F2471" t="str">
        <f>TEXT(Date[[#This Row],[Date]],"yyyy-mmmm")</f>
        <v>2017-September</v>
      </c>
      <c r="G2471">
        <f>WEEKDAY(Date[[#This Row],[Date]],2)</f>
        <v>1</v>
      </c>
      <c r="H2471" t="str">
        <f>TEXT(WEEKDAY(Date[[#This Row],[Weedayno]]),"dddd")</f>
        <v>Sunday</v>
      </c>
      <c r="I2471" t="str">
        <f t="shared" si="115"/>
        <v>FM6</v>
      </c>
      <c r="J2471" t="str">
        <f t="shared" si="116"/>
        <v>Q2</v>
      </c>
      <c r="N2471" s="1"/>
    </row>
    <row r="2472" spans="1:14" x14ac:dyDescent="0.3">
      <c r="A2472" s="1">
        <v>42990</v>
      </c>
      <c r="B2472">
        <f>YEAR(Date[[#This Row],[Date]])</f>
        <v>2017</v>
      </c>
      <c r="C2472">
        <f>MONTH(Date[[#This Row],[Date]])</f>
        <v>9</v>
      </c>
      <c r="D2472" t="str">
        <f t="shared" si="114"/>
        <v>Q3</v>
      </c>
      <c r="E2472" t="str">
        <f>TEXT(Date[[#This Row],[Date]],"mmmm")</f>
        <v>September</v>
      </c>
      <c r="F2472" t="str">
        <f>TEXT(Date[[#This Row],[Date]],"yyyy-mmmm")</f>
        <v>2017-September</v>
      </c>
      <c r="G2472">
        <f>WEEKDAY(Date[[#This Row],[Date]],2)</f>
        <v>2</v>
      </c>
      <c r="H2472" t="str">
        <f>TEXT(WEEKDAY(Date[[#This Row],[Weedayno]]),"dddd")</f>
        <v>Monday</v>
      </c>
      <c r="I2472" t="str">
        <f t="shared" si="115"/>
        <v>FM6</v>
      </c>
      <c r="J2472" t="str">
        <f t="shared" si="116"/>
        <v>Q2</v>
      </c>
      <c r="N2472" s="1"/>
    </row>
    <row r="2473" spans="1:14" x14ac:dyDescent="0.3">
      <c r="A2473" s="1">
        <v>42991</v>
      </c>
      <c r="B2473">
        <f>YEAR(Date[[#This Row],[Date]])</f>
        <v>2017</v>
      </c>
      <c r="C2473">
        <f>MONTH(Date[[#This Row],[Date]])</f>
        <v>9</v>
      </c>
      <c r="D2473" t="str">
        <f t="shared" si="114"/>
        <v>Q3</v>
      </c>
      <c r="E2473" t="str">
        <f>TEXT(Date[[#This Row],[Date]],"mmmm")</f>
        <v>September</v>
      </c>
      <c r="F2473" t="str">
        <f>TEXT(Date[[#This Row],[Date]],"yyyy-mmmm")</f>
        <v>2017-September</v>
      </c>
      <c r="G2473">
        <f>WEEKDAY(Date[[#This Row],[Date]],2)</f>
        <v>3</v>
      </c>
      <c r="H2473" t="str">
        <f>TEXT(WEEKDAY(Date[[#This Row],[Weedayno]]),"dddd")</f>
        <v>Tuesday</v>
      </c>
      <c r="I2473" t="str">
        <f t="shared" si="115"/>
        <v>FM6</v>
      </c>
      <c r="J2473" t="str">
        <f t="shared" si="116"/>
        <v>Q2</v>
      </c>
      <c r="N2473" s="1"/>
    </row>
    <row r="2474" spans="1:14" x14ac:dyDescent="0.3">
      <c r="A2474" s="1">
        <v>42992</v>
      </c>
      <c r="B2474">
        <f>YEAR(Date[[#This Row],[Date]])</f>
        <v>2017</v>
      </c>
      <c r="C2474">
        <f>MONTH(Date[[#This Row],[Date]])</f>
        <v>9</v>
      </c>
      <c r="D2474" t="str">
        <f t="shared" si="114"/>
        <v>Q3</v>
      </c>
      <c r="E2474" t="str">
        <f>TEXT(Date[[#This Row],[Date]],"mmmm")</f>
        <v>September</v>
      </c>
      <c r="F2474" t="str">
        <f>TEXT(Date[[#This Row],[Date]],"yyyy-mmmm")</f>
        <v>2017-September</v>
      </c>
      <c r="G2474">
        <f>WEEKDAY(Date[[#This Row],[Date]],2)</f>
        <v>4</v>
      </c>
      <c r="H2474" t="str">
        <f>TEXT(WEEKDAY(Date[[#This Row],[Weedayno]]),"dddd")</f>
        <v>Wednesday</v>
      </c>
      <c r="I2474" t="str">
        <f t="shared" si="115"/>
        <v>FM6</v>
      </c>
      <c r="J2474" t="str">
        <f t="shared" si="116"/>
        <v>Q2</v>
      </c>
      <c r="N2474" s="1"/>
    </row>
    <row r="2475" spans="1:14" x14ac:dyDescent="0.3">
      <c r="A2475" s="1">
        <v>42994</v>
      </c>
      <c r="B2475">
        <f>YEAR(Date[[#This Row],[Date]])</f>
        <v>2017</v>
      </c>
      <c r="C2475">
        <f>MONTH(Date[[#This Row],[Date]])</f>
        <v>9</v>
      </c>
      <c r="D2475" t="str">
        <f t="shared" si="114"/>
        <v>Q3</v>
      </c>
      <c r="E2475" t="str">
        <f>TEXT(Date[[#This Row],[Date]],"mmmm")</f>
        <v>September</v>
      </c>
      <c r="F2475" t="str">
        <f>TEXT(Date[[#This Row],[Date]],"yyyy-mmmm")</f>
        <v>2017-September</v>
      </c>
      <c r="G2475">
        <f>WEEKDAY(Date[[#This Row],[Date]],2)</f>
        <v>6</v>
      </c>
      <c r="H2475" t="str">
        <f>TEXT(WEEKDAY(Date[[#This Row],[Weedayno]]),"dddd")</f>
        <v>Friday</v>
      </c>
      <c r="I2475" t="str">
        <f t="shared" si="115"/>
        <v>FM6</v>
      </c>
      <c r="J2475" t="str">
        <f t="shared" si="116"/>
        <v>Q2</v>
      </c>
      <c r="N2475" s="1"/>
    </row>
    <row r="2476" spans="1:14" x14ac:dyDescent="0.3">
      <c r="A2476" s="1">
        <v>42995</v>
      </c>
      <c r="B2476">
        <f>YEAR(Date[[#This Row],[Date]])</f>
        <v>2017</v>
      </c>
      <c r="C2476">
        <f>MONTH(Date[[#This Row],[Date]])</f>
        <v>9</v>
      </c>
      <c r="D2476" t="str">
        <f t="shared" si="114"/>
        <v>Q3</v>
      </c>
      <c r="E2476" t="str">
        <f>TEXT(Date[[#This Row],[Date]],"mmmm")</f>
        <v>September</v>
      </c>
      <c r="F2476" t="str">
        <f>TEXT(Date[[#This Row],[Date]],"yyyy-mmmm")</f>
        <v>2017-September</v>
      </c>
      <c r="G2476">
        <f>WEEKDAY(Date[[#This Row],[Date]],2)</f>
        <v>7</v>
      </c>
      <c r="H2476" t="str">
        <f>TEXT(WEEKDAY(Date[[#This Row],[Weedayno]]),"dddd")</f>
        <v>Saturday</v>
      </c>
      <c r="I2476" t="str">
        <f t="shared" si="115"/>
        <v>FM6</v>
      </c>
      <c r="J2476" t="str">
        <f t="shared" si="116"/>
        <v>Q2</v>
      </c>
      <c r="N2476" s="1"/>
    </row>
    <row r="2477" spans="1:14" x14ac:dyDescent="0.3">
      <c r="A2477" s="1">
        <v>42997</v>
      </c>
      <c r="B2477">
        <f>YEAR(Date[[#This Row],[Date]])</f>
        <v>2017</v>
      </c>
      <c r="C2477">
        <f>MONTH(Date[[#This Row],[Date]])</f>
        <v>9</v>
      </c>
      <c r="D2477" t="str">
        <f t="shared" si="114"/>
        <v>Q3</v>
      </c>
      <c r="E2477" t="str">
        <f>TEXT(Date[[#This Row],[Date]],"mmmm")</f>
        <v>September</v>
      </c>
      <c r="F2477" t="str">
        <f>TEXT(Date[[#This Row],[Date]],"yyyy-mmmm")</f>
        <v>2017-September</v>
      </c>
      <c r="G2477">
        <f>WEEKDAY(Date[[#This Row],[Date]],2)</f>
        <v>2</v>
      </c>
      <c r="H2477" t="str">
        <f>TEXT(WEEKDAY(Date[[#This Row],[Weedayno]]),"dddd")</f>
        <v>Monday</v>
      </c>
      <c r="I2477" t="str">
        <f t="shared" si="115"/>
        <v>FM6</v>
      </c>
      <c r="J2477" t="str">
        <f t="shared" si="116"/>
        <v>Q2</v>
      </c>
      <c r="N2477" s="1"/>
    </row>
    <row r="2478" spans="1:14" x14ac:dyDescent="0.3">
      <c r="A2478" s="1">
        <v>42998</v>
      </c>
      <c r="B2478">
        <f>YEAR(Date[[#This Row],[Date]])</f>
        <v>2017</v>
      </c>
      <c r="C2478">
        <f>MONTH(Date[[#This Row],[Date]])</f>
        <v>9</v>
      </c>
      <c r="D2478" t="str">
        <f t="shared" si="114"/>
        <v>Q3</v>
      </c>
      <c r="E2478" t="str">
        <f>TEXT(Date[[#This Row],[Date]],"mmmm")</f>
        <v>September</v>
      </c>
      <c r="F2478" t="str">
        <f>TEXT(Date[[#This Row],[Date]],"yyyy-mmmm")</f>
        <v>2017-September</v>
      </c>
      <c r="G2478">
        <f>WEEKDAY(Date[[#This Row],[Date]],2)</f>
        <v>3</v>
      </c>
      <c r="H2478" t="str">
        <f>TEXT(WEEKDAY(Date[[#This Row],[Weedayno]]),"dddd")</f>
        <v>Tuesday</v>
      </c>
      <c r="I2478" t="str">
        <f t="shared" si="115"/>
        <v>FM6</v>
      </c>
      <c r="J2478" t="str">
        <f t="shared" si="116"/>
        <v>Q2</v>
      </c>
      <c r="N2478" s="1"/>
    </row>
    <row r="2479" spans="1:14" x14ac:dyDescent="0.3">
      <c r="A2479" s="1">
        <v>42999</v>
      </c>
      <c r="B2479">
        <f>YEAR(Date[[#This Row],[Date]])</f>
        <v>2017</v>
      </c>
      <c r="C2479">
        <f>MONTH(Date[[#This Row],[Date]])</f>
        <v>9</v>
      </c>
      <c r="D2479" t="str">
        <f t="shared" si="114"/>
        <v>Q3</v>
      </c>
      <c r="E2479" t="str">
        <f>TEXT(Date[[#This Row],[Date]],"mmmm")</f>
        <v>September</v>
      </c>
      <c r="F2479" t="str">
        <f>TEXT(Date[[#This Row],[Date]],"yyyy-mmmm")</f>
        <v>2017-September</v>
      </c>
      <c r="G2479">
        <f>WEEKDAY(Date[[#This Row],[Date]],2)</f>
        <v>4</v>
      </c>
      <c r="H2479" t="str">
        <f>TEXT(WEEKDAY(Date[[#This Row],[Weedayno]]),"dddd")</f>
        <v>Wednesday</v>
      </c>
      <c r="I2479" t="str">
        <f t="shared" si="115"/>
        <v>FM6</v>
      </c>
      <c r="J2479" t="str">
        <f t="shared" si="116"/>
        <v>Q2</v>
      </c>
      <c r="N2479" s="1"/>
    </row>
    <row r="2480" spans="1:14" x14ac:dyDescent="0.3">
      <c r="A2480" s="1">
        <v>43000</v>
      </c>
      <c r="B2480">
        <f>YEAR(Date[[#This Row],[Date]])</f>
        <v>2017</v>
      </c>
      <c r="C2480">
        <f>MONTH(Date[[#This Row],[Date]])</f>
        <v>9</v>
      </c>
      <c r="D2480" t="str">
        <f t="shared" si="114"/>
        <v>Q3</v>
      </c>
      <c r="E2480" t="str">
        <f>TEXT(Date[[#This Row],[Date]],"mmmm")</f>
        <v>September</v>
      </c>
      <c r="F2480" t="str">
        <f>TEXT(Date[[#This Row],[Date]],"yyyy-mmmm")</f>
        <v>2017-September</v>
      </c>
      <c r="G2480">
        <f>WEEKDAY(Date[[#This Row],[Date]],2)</f>
        <v>5</v>
      </c>
      <c r="H2480" t="str">
        <f>TEXT(WEEKDAY(Date[[#This Row],[Weedayno]]),"dddd")</f>
        <v>Thursday</v>
      </c>
      <c r="I2480" t="str">
        <f t="shared" si="115"/>
        <v>FM6</v>
      </c>
      <c r="J2480" t="str">
        <f t="shared" si="116"/>
        <v>Q2</v>
      </c>
      <c r="N2480" s="1"/>
    </row>
    <row r="2481" spans="1:14" x14ac:dyDescent="0.3">
      <c r="A2481" s="1">
        <v>43001</v>
      </c>
      <c r="B2481">
        <f>YEAR(Date[[#This Row],[Date]])</f>
        <v>2017</v>
      </c>
      <c r="C2481">
        <f>MONTH(Date[[#This Row],[Date]])</f>
        <v>9</v>
      </c>
      <c r="D2481" t="str">
        <f t="shared" si="114"/>
        <v>Q3</v>
      </c>
      <c r="E2481" t="str">
        <f>TEXT(Date[[#This Row],[Date]],"mmmm")</f>
        <v>September</v>
      </c>
      <c r="F2481" t="str">
        <f>TEXT(Date[[#This Row],[Date]],"yyyy-mmmm")</f>
        <v>2017-September</v>
      </c>
      <c r="G2481">
        <f>WEEKDAY(Date[[#This Row],[Date]],2)</f>
        <v>6</v>
      </c>
      <c r="H2481" t="str">
        <f>TEXT(WEEKDAY(Date[[#This Row],[Weedayno]]),"dddd")</f>
        <v>Friday</v>
      </c>
      <c r="I2481" t="str">
        <f t="shared" si="115"/>
        <v>FM6</v>
      </c>
      <c r="J2481" t="str">
        <f t="shared" si="116"/>
        <v>Q2</v>
      </c>
      <c r="N2481" s="1"/>
    </row>
    <row r="2482" spans="1:14" x14ac:dyDescent="0.3">
      <c r="A2482" s="1">
        <v>43002</v>
      </c>
      <c r="B2482">
        <f>YEAR(Date[[#This Row],[Date]])</f>
        <v>2017</v>
      </c>
      <c r="C2482">
        <f>MONTH(Date[[#This Row],[Date]])</f>
        <v>9</v>
      </c>
      <c r="D2482" t="str">
        <f t="shared" si="114"/>
        <v>Q3</v>
      </c>
      <c r="E2482" t="str">
        <f>TEXT(Date[[#This Row],[Date]],"mmmm")</f>
        <v>September</v>
      </c>
      <c r="F2482" t="str">
        <f>TEXT(Date[[#This Row],[Date]],"yyyy-mmmm")</f>
        <v>2017-September</v>
      </c>
      <c r="G2482">
        <f>WEEKDAY(Date[[#This Row],[Date]],2)</f>
        <v>7</v>
      </c>
      <c r="H2482" t="str">
        <f>TEXT(WEEKDAY(Date[[#This Row],[Weedayno]]),"dddd")</f>
        <v>Saturday</v>
      </c>
      <c r="I2482" t="str">
        <f t="shared" si="115"/>
        <v>FM6</v>
      </c>
      <c r="J2482" t="str">
        <f t="shared" si="116"/>
        <v>Q2</v>
      </c>
      <c r="N2482" s="1"/>
    </row>
    <row r="2483" spans="1:14" x14ac:dyDescent="0.3">
      <c r="A2483" s="1">
        <v>43003</v>
      </c>
      <c r="B2483">
        <f>YEAR(Date[[#This Row],[Date]])</f>
        <v>2017</v>
      </c>
      <c r="C2483">
        <f>MONTH(Date[[#This Row],[Date]])</f>
        <v>9</v>
      </c>
      <c r="D2483" t="str">
        <f t="shared" si="114"/>
        <v>Q3</v>
      </c>
      <c r="E2483" t="str">
        <f>TEXT(Date[[#This Row],[Date]],"mmmm")</f>
        <v>September</v>
      </c>
      <c r="F2483" t="str">
        <f>TEXT(Date[[#This Row],[Date]],"yyyy-mmmm")</f>
        <v>2017-September</v>
      </c>
      <c r="G2483">
        <f>WEEKDAY(Date[[#This Row],[Date]],2)</f>
        <v>1</v>
      </c>
      <c r="H2483" t="str">
        <f>TEXT(WEEKDAY(Date[[#This Row],[Weedayno]]),"dddd")</f>
        <v>Sunday</v>
      </c>
      <c r="I2483" t="str">
        <f t="shared" si="115"/>
        <v>FM6</v>
      </c>
      <c r="J2483" t="str">
        <f t="shared" si="116"/>
        <v>Q2</v>
      </c>
      <c r="N2483" s="1"/>
    </row>
    <row r="2484" spans="1:14" x14ac:dyDescent="0.3">
      <c r="A2484" s="1">
        <v>43004</v>
      </c>
      <c r="B2484">
        <f>YEAR(Date[[#This Row],[Date]])</f>
        <v>2017</v>
      </c>
      <c r="C2484">
        <f>MONTH(Date[[#This Row],[Date]])</f>
        <v>9</v>
      </c>
      <c r="D2484" t="str">
        <f t="shared" si="114"/>
        <v>Q3</v>
      </c>
      <c r="E2484" t="str">
        <f>TEXT(Date[[#This Row],[Date]],"mmmm")</f>
        <v>September</v>
      </c>
      <c r="F2484" t="str">
        <f>TEXT(Date[[#This Row],[Date]],"yyyy-mmmm")</f>
        <v>2017-September</v>
      </c>
      <c r="G2484">
        <f>WEEKDAY(Date[[#This Row],[Date]],2)</f>
        <v>2</v>
      </c>
      <c r="H2484" t="str">
        <f>TEXT(WEEKDAY(Date[[#This Row],[Weedayno]]),"dddd")</f>
        <v>Monday</v>
      </c>
      <c r="I2484" t="str">
        <f t="shared" si="115"/>
        <v>FM6</v>
      </c>
      <c r="J2484" t="str">
        <f t="shared" si="116"/>
        <v>Q2</v>
      </c>
      <c r="N2484" s="1"/>
    </row>
    <row r="2485" spans="1:14" x14ac:dyDescent="0.3">
      <c r="A2485" s="1">
        <v>43005</v>
      </c>
      <c r="B2485">
        <f>YEAR(Date[[#This Row],[Date]])</f>
        <v>2017</v>
      </c>
      <c r="C2485">
        <f>MONTH(Date[[#This Row],[Date]])</f>
        <v>9</v>
      </c>
      <c r="D2485" t="str">
        <f t="shared" si="114"/>
        <v>Q3</v>
      </c>
      <c r="E2485" t="str">
        <f>TEXT(Date[[#This Row],[Date]],"mmmm")</f>
        <v>September</v>
      </c>
      <c r="F2485" t="str">
        <f>TEXT(Date[[#This Row],[Date]],"yyyy-mmmm")</f>
        <v>2017-September</v>
      </c>
      <c r="G2485">
        <f>WEEKDAY(Date[[#This Row],[Date]],2)</f>
        <v>3</v>
      </c>
      <c r="H2485" t="str">
        <f>TEXT(WEEKDAY(Date[[#This Row],[Weedayno]]),"dddd")</f>
        <v>Tuesday</v>
      </c>
      <c r="I2485" t="str">
        <f t="shared" si="115"/>
        <v>FM6</v>
      </c>
      <c r="J2485" t="str">
        <f t="shared" si="116"/>
        <v>Q2</v>
      </c>
      <c r="N2485" s="1"/>
    </row>
    <row r="2486" spans="1:14" x14ac:dyDescent="0.3">
      <c r="A2486" s="1">
        <v>43006</v>
      </c>
      <c r="B2486">
        <f>YEAR(Date[[#This Row],[Date]])</f>
        <v>2017</v>
      </c>
      <c r="C2486">
        <f>MONTH(Date[[#This Row],[Date]])</f>
        <v>9</v>
      </c>
      <c r="D2486" t="str">
        <f t="shared" si="114"/>
        <v>Q3</v>
      </c>
      <c r="E2486" t="str">
        <f>TEXT(Date[[#This Row],[Date]],"mmmm")</f>
        <v>September</v>
      </c>
      <c r="F2486" t="str">
        <f>TEXT(Date[[#This Row],[Date]],"yyyy-mmmm")</f>
        <v>2017-September</v>
      </c>
      <c r="G2486">
        <f>WEEKDAY(Date[[#This Row],[Date]],2)</f>
        <v>4</v>
      </c>
      <c r="H2486" t="str">
        <f>TEXT(WEEKDAY(Date[[#This Row],[Weedayno]]),"dddd")</f>
        <v>Wednesday</v>
      </c>
      <c r="I2486" t="str">
        <f t="shared" si="115"/>
        <v>FM6</v>
      </c>
      <c r="J2486" t="str">
        <f t="shared" si="116"/>
        <v>Q2</v>
      </c>
      <c r="N2486" s="1"/>
    </row>
    <row r="2487" spans="1:14" x14ac:dyDescent="0.3">
      <c r="A2487" s="1">
        <v>43009</v>
      </c>
      <c r="B2487">
        <f>YEAR(Date[[#This Row],[Date]])</f>
        <v>2017</v>
      </c>
      <c r="C2487">
        <f>MONTH(Date[[#This Row],[Date]])</f>
        <v>10</v>
      </c>
      <c r="D2487" t="str">
        <f t="shared" si="114"/>
        <v>Q4</v>
      </c>
      <c r="E2487" t="str">
        <f>TEXT(Date[[#This Row],[Date]],"mmmm")</f>
        <v>October</v>
      </c>
      <c r="F2487" t="str">
        <f>TEXT(Date[[#This Row],[Date]],"yyyy-mmmm")</f>
        <v>2017-October</v>
      </c>
      <c r="G2487">
        <f>WEEKDAY(Date[[#This Row],[Date]],2)</f>
        <v>7</v>
      </c>
      <c r="H2487" t="str">
        <f>TEXT(WEEKDAY(Date[[#This Row],[Weedayno]]),"dddd")</f>
        <v>Saturday</v>
      </c>
      <c r="I2487" t="str">
        <f t="shared" si="115"/>
        <v>FM7</v>
      </c>
      <c r="J2487" t="str">
        <f t="shared" si="116"/>
        <v>Q3</v>
      </c>
      <c r="N2487" s="1"/>
    </row>
    <row r="2488" spans="1:14" x14ac:dyDescent="0.3">
      <c r="A2488" s="1">
        <v>43010</v>
      </c>
      <c r="B2488">
        <f>YEAR(Date[[#This Row],[Date]])</f>
        <v>2017</v>
      </c>
      <c r="C2488">
        <f>MONTH(Date[[#This Row],[Date]])</f>
        <v>10</v>
      </c>
      <c r="D2488" t="str">
        <f t="shared" si="114"/>
        <v>Q4</v>
      </c>
      <c r="E2488" t="str">
        <f>TEXT(Date[[#This Row],[Date]],"mmmm")</f>
        <v>October</v>
      </c>
      <c r="F2488" t="str">
        <f>TEXT(Date[[#This Row],[Date]],"yyyy-mmmm")</f>
        <v>2017-October</v>
      </c>
      <c r="G2488">
        <f>WEEKDAY(Date[[#This Row],[Date]],2)</f>
        <v>1</v>
      </c>
      <c r="H2488" t="str">
        <f>TEXT(WEEKDAY(Date[[#This Row],[Weedayno]]),"dddd")</f>
        <v>Sunday</v>
      </c>
      <c r="I2488" t="str">
        <f t="shared" si="115"/>
        <v>FM7</v>
      </c>
      <c r="J2488" t="str">
        <f t="shared" si="116"/>
        <v>Q3</v>
      </c>
      <c r="N2488" s="1"/>
    </row>
    <row r="2489" spans="1:14" x14ac:dyDescent="0.3">
      <c r="A2489" s="1">
        <v>43011</v>
      </c>
      <c r="B2489">
        <f>YEAR(Date[[#This Row],[Date]])</f>
        <v>2017</v>
      </c>
      <c r="C2489">
        <f>MONTH(Date[[#This Row],[Date]])</f>
        <v>10</v>
      </c>
      <c r="D2489" t="str">
        <f t="shared" si="114"/>
        <v>Q4</v>
      </c>
      <c r="E2489" t="str">
        <f>TEXT(Date[[#This Row],[Date]],"mmmm")</f>
        <v>October</v>
      </c>
      <c r="F2489" t="str">
        <f>TEXT(Date[[#This Row],[Date]],"yyyy-mmmm")</f>
        <v>2017-October</v>
      </c>
      <c r="G2489">
        <f>WEEKDAY(Date[[#This Row],[Date]],2)</f>
        <v>2</v>
      </c>
      <c r="H2489" t="str">
        <f>TEXT(WEEKDAY(Date[[#This Row],[Weedayno]]),"dddd")</f>
        <v>Monday</v>
      </c>
      <c r="I2489" t="str">
        <f t="shared" si="115"/>
        <v>FM7</v>
      </c>
      <c r="J2489" t="str">
        <f t="shared" si="116"/>
        <v>Q3</v>
      </c>
      <c r="N2489" s="1"/>
    </row>
    <row r="2490" spans="1:14" x14ac:dyDescent="0.3">
      <c r="A2490" s="1">
        <v>43012</v>
      </c>
      <c r="B2490">
        <f>YEAR(Date[[#This Row],[Date]])</f>
        <v>2017</v>
      </c>
      <c r="C2490">
        <f>MONTH(Date[[#This Row],[Date]])</f>
        <v>10</v>
      </c>
      <c r="D2490" t="str">
        <f t="shared" si="114"/>
        <v>Q4</v>
      </c>
      <c r="E2490" t="str">
        <f>TEXT(Date[[#This Row],[Date]],"mmmm")</f>
        <v>October</v>
      </c>
      <c r="F2490" t="str">
        <f>TEXT(Date[[#This Row],[Date]],"yyyy-mmmm")</f>
        <v>2017-October</v>
      </c>
      <c r="G2490">
        <f>WEEKDAY(Date[[#This Row],[Date]],2)</f>
        <v>3</v>
      </c>
      <c r="H2490" t="str">
        <f>TEXT(WEEKDAY(Date[[#This Row],[Weedayno]]),"dddd")</f>
        <v>Tuesday</v>
      </c>
      <c r="I2490" t="str">
        <f t="shared" si="115"/>
        <v>FM7</v>
      </c>
      <c r="J2490" t="str">
        <f t="shared" si="116"/>
        <v>Q3</v>
      </c>
      <c r="N2490" s="1"/>
    </row>
    <row r="2491" spans="1:14" x14ac:dyDescent="0.3">
      <c r="A2491" s="1">
        <v>43013</v>
      </c>
      <c r="B2491">
        <f>YEAR(Date[[#This Row],[Date]])</f>
        <v>2017</v>
      </c>
      <c r="C2491">
        <f>MONTH(Date[[#This Row],[Date]])</f>
        <v>10</v>
      </c>
      <c r="D2491" t="str">
        <f t="shared" si="114"/>
        <v>Q4</v>
      </c>
      <c r="E2491" t="str">
        <f>TEXT(Date[[#This Row],[Date]],"mmmm")</f>
        <v>October</v>
      </c>
      <c r="F2491" t="str">
        <f>TEXT(Date[[#This Row],[Date]],"yyyy-mmmm")</f>
        <v>2017-October</v>
      </c>
      <c r="G2491">
        <f>WEEKDAY(Date[[#This Row],[Date]],2)</f>
        <v>4</v>
      </c>
      <c r="H2491" t="str">
        <f>TEXT(WEEKDAY(Date[[#This Row],[Weedayno]]),"dddd")</f>
        <v>Wednesday</v>
      </c>
      <c r="I2491" t="str">
        <f t="shared" si="115"/>
        <v>FM7</v>
      </c>
      <c r="J2491" t="str">
        <f t="shared" si="116"/>
        <v>Q3</v>
      </c>
      <c r="N2491" s="1"/>
    </row>
    <row r="2492" spans="1:14" x14ac:dyDescent="0.3">
      <c r="A2492" s="1">
        <v>43014</v>
      </c>
      <c r="B2492">
        <f>YEAR(Date[[#This Row],[Date]])</f>
        <v>2017</v>
      </c>
      <c r="C2492">
        <f>MONTH(Date[[#This Row],[Date]])</f>
        <v>10</v>
      </c>
      <c r="D2492" t="str">
        <f t="shared" si="114"/>
        <v>Q4</v>
      </c>
      <c r="E2492" t="str">
        <f>TEXT(Date[[#This Row],[Date]],"mmmm")</f>
        <v>October</v>
      </c>
      <c r="F2492" t="str">
        <f>TEXT(Date[[#This Row],[Date]],"yyyy-mmmm")</f>
        <v>2017-October</v>
      </c>
      <c r="G2492">
        <f>WEEKDAY(Date[[#This Row],[Date]],2)</f>
        <v>5</v>
      </c>
      <c r="H2492" t="str">
        <f>TEXT(WEEKDAY(Date[[#This Row],[Weedayno]]),"dddd")</f>
        <v>Thursday</v>
      </c>
      <c r="I2492" t="str">
        <f t="shared" si="115"/>
        <v>FM7</v>
      </c>
      <c r="J2492" t="str">
        <f t="shared" si="116"/>
        <v>Q3</v>
      </c>
      <c r="N2492" s="1"/>
    </row>
    <row r="2493" spans="1:14" x14ac:dyDescent="0.3">
      <c r="A2493" s="1">
        <v>43015</v>
      </c>
      <c r="B2493">
        <f>YEAR(Date[[#This Row],[Date]])</f>
        <v>2017</v>
      </c>
      <c r="C2493">
        <f>MONTH(Date[[#This Row],[Date]])</f>
        <v>10</v>
      </c>
      <c r="D2493" t="str">
        <f t="shared" si="114"/>
        <v>Q4</v>
      </c>
      <c r="E2493" t="str">
        <f>TEXT(Date[[#This Row],[Date]],"mmmm")</f>
        <v>October</v>
      </c>
      <c r="F2493" t="str">
        <f>TEXT(Date[[#This Row],[Date]],"yyyy-mmmm")</f>
        <v>2017-October</v>
      </c>
      <c r="G2493">
        <f>WEEKDAY(Date[[#This Row],[Date]],2)</f>
        <v>6</v>
      </c>
      <c r="H2493" t="str">
        <f>TEXT(WEEKDAY(Date[[#This Row],[Weedayno]]),"dddd")</f>
        <v>Friday</v>
      </c>
      <c r="I2493" t="str">
        <f t="shared" si="115"/>
        <v>FM7</v>
      </c>
      <c r="J2493" t="str">
        <f t="shared" si="116"/>
        <v>Q3</v>
      </c>
      <c r="N2493" s="1"/>
    </row>
    <row r="2494" spans="1:14" x14ac:dyDescent="0.3">
      <c r="A2494" s="1">
        <v>43016</v>
      </c>
      <c r="B2494">
        <f>YEAR(Date[[#This Row],[Date]])</f>
        <v>2017</v>
      </c>
      <c r="C2494">
        <f>MONTH(Date[[#This Row],[Date]])</f>
        <v>10</v>
      </c>
      <c r="D2494" t="str">
        <f t="shared" si="114"/>
        <v>Q4</v>
      </c>
      <c r="E2494" t="str">
        <f>TEXT(Date[[#This Row],[Date]],"mmmm")</f>
        <v>October</v>
      </c>
      <c r="F2494" t="str">
        <f>TEXT(Date[[#This Row],[Date]],"yyyy-mmmm")</f>
        <v>2017-October</v>
      </c>
      <c r="G2494">
        <f>WEEKDAY(Date[[#This Row],[Date]],2)</f>
        <v>7</v>
      </c>
      <c r="H2494" t="str">
        <f>TEXT(WEEKDAY(Date[[#This Row],[Weedayno]]),"dddd")</f>
        <v>Saturday</v>
      </c>
      <c r="I2494" t="str">
        <f t="shared" si="115"/>
        <v>FM7</v>
      </c>
      <c r="J2494" t="str">
        <f t="shared" si="116"/>
        <v>Q3</v>
      </c>
      <c r="N2494" s="1"/>
    </row>
    <row r="2495" spans="1:14" x14ac:dyDescent="0.3">
      <c r="A2495" s="1">
        <v>43017</v>
      </c>
      <c r="B2495">
        <f>YEAR(Date[[#This Row],[Date]])</f>
        <v>2017</v>
      </c>
      <c r="C2495">
        <f>MONTH(Date[[#This Row],[Date]])</f>
        <v>10</v>
      </c>
      <c r="D2495" t="str">
        <f t="shared" si="114"/>
        <v>Q4</v>
      </c>
      <c r="E2495" t="str">
        <f>TEXT(Date[[#This Row],[Date]],"mmmm")</f>
        <v>October</v>
      </c>
      <c r="F2495" t="str">
        <f>TEXT(Date[[#This Row],[Date]],"yyyy-mmmm")</f>
        <v>2017-October</v>
      </c>
      <c r="G2495">
        <f>WEEKDAY(Date[[#This Row],[Date]],2)</f>
        <v>1</v>
      </c>
      <c r="H2495" t="str">
        <f>TEXT(WEEKDAY(Date[[#This Row],[Weedayno]]),"dddd")</f>
        <v>Sunday</v>
      </c>
      <c r="I2495" t="str">
        <f t="shared" si="115"/>
        <v>FM7</v>
      </c>
      <c r="J2495" t="str">
        <f t="shared" si="116"/>
        <v>Q3</v>
      </c>
      <c r="N2495" s="1"/>
    </row>
    <row r="2496" spans="1:14" x14ac:dyDescent="0.3">
      <c r="A2496" s="1">
        <v>43018</v>
      </c>
      <c r="B2496">
        <f>YEAR(Date[[#This Row],[Date]])</f>
        <v>2017</v>
      </c>
      <c r="C2496">
        <f>MONTH(Date[[#This Row],[Date]])</f>
        <v>10</v>
      </c>
      <c r="D2496" t="str">
        <f t="shared" si="114"/>
        <v>Q4</v>
      </c>
      <c r="E2496" t="str">
        <f>TEXT(Date[[#This Row],[Date]],"mmmm")</f>
        <v>October</v>
      </c>
      <c r="F2496" t="str">
        <f>TEXT(Date[[#This Row],[Date]],"yyyy-mmmm")</f>
        <v>2017-October</v>
      </c>
      <c r="G2496">
        <f>WEEKDAY(Date[[#This Row],[Date]],2)</f>
        <v>2</v>
      </c>
      <c r="H2496" t="str">
        <f>TEXT(WEEKDAY(Date[[#This Row],[Weedayno]]),"dddd")</f>
        <v>Monday</v>
      </c>
      <c r="I2496" t="str">
        <f t="shared" si="115"/>
        <v>FM7</v>
      </c>
      <c r="J2496" t="str">
        <f t="shared" si="116"/>
        <v>Q3</v>
      </c>
      <c r="N2496" s="1"/>
    </row>
    <row r="2497" spans="1:14" x14ac:dyDescent="0.3">
      <c r="A2497" s="1">
        <v>43019</v>
      </c>
      <c r="B2497">
        <f>YEAR(Date[[#This Row],[Date]])</f>
        <v>2017</v>
      </c>
      <c r="C2497">
        <f>MONTH(Date[[#This Row],[Date]])</f>
        <v>10</v>
      </c>
      <c r="D2497" t="str">
        <f t="shared" si="114"/>
        <v>Q4</v>
      </c>
      <c r="E2497" t="str">
        <f>TEXT(Date[[#This Row],[Date]],"mmmm")</f>
        <v>October</v>
      </c>
      <c r="F2497" t="str">
        <f>TEXT(Date[[#This Row],[Date]],"yyyy-mmmm")</f>
        <v>2017-October</v>
      </c>
      <c r="G2497">
        <f>WEEKDAY(Date[[#This Row],[Date]],2)</f>
        <v>3</v>
      </c>
      <c r="H2497" t="str">
        <f>TEXT(WEEKDAY(Date[[#This Row],[Weedayno]]),"dddd")</f>
        <v>Tuesday</v>
      </c>
      <c r="I2497" t="str">
        <f t="shared" si="115"/>
        <v>FM7</v>
      </c>
      <c r="J2497" t="str">
        <f t="shared" si="116"/>
        <v>Q3</v>
      </c>
      <c r="N2497" s="1"/>
    </row>
    <row r="2498" spans="1:14" x14ac:dyDescent="0.3">
      <c r="A2498" s="1">
        <v>43021</v>
      </c>
      <c r="B2498">
        <f>YEAR(Date[[#This Row],[Date]])</f>
        <v>2017</v>
      </c>
      <c r="C2498">
        <f>MONTH(Date[[#This Row],[Date]])</f>
        <v>10</v>
      </c>
      <c r="D2498" t="str">
        <f t="shared" ref="D2498:D2561" si="117">IF(AND(C2498&gt;=1,C2498&lt;=3),"Q1",IF(AND(C2498&gt;=4,C2498&lt;=6),"Q2",IF(AND(C2498&gt;=7,C2498&lt;=9),"Q3",IF(AND(C2498&gt;=10,C2498&lt;=12),"Q4","NA"))))</f>
        <v>Q4</v>
      </c>
      <c r="E2498" t="str">
        <f>TEXT(Date[[#This Row],[Date]],"mmmm")</f>
        <v>October</v>
      </c>
      <c r="F2498" t="str">
        <f>TEXT(Date[[#This Row],[Date]],"yyyy-mmmm")</f>
        <v>2017-October</v>
      </c>
      <c r="G2498">
        <f>WEEKDAY(Date[[#This Row],[Date]],2)</f>
        <v>5</v>
      </c>
      <c r="H2498" t="str">
        <f>TEXT(WEEKDAY(Date[[#This Row],[Weedayno]]),"dddd")</f>
        <v>Thursday</v>
      </c>
      <c r="I2498" t="str">
        <f t="shared" ref="I2498:I2561" si="118">_xlfn.IFS(C2498=4,"FM1",C2498=5,"FM2",C2498=6,"FM3",C2498=7,"FM4",C2498=8,"FM5",C2498=9,"FM6",C2498=10,"FM7",C2498=11,"FM8",C2498=12,"FM9",C2498=1,"FM10",C2498=2,"FM11",C2498=3,"FM12")</f>
        <v>FM7</v>
      </c>
      <c r="J2498" t="str">
        <f t="shared" ref="J2498:J2561" si="119">IF(AND(C2498&gt;=1,C2498&lt;=3),"Q4",IF(AND(C2498&gt;=4,C2498&lt;=6),"Q1",IF(AND(C2498&gt;=7,C2498&lt;=9),"Q2",IF(AND(C2498&gt;=10,C2498&lt;=12),"Q3","NA"))))</f>
        <v>Q3</v>
      </c>
      <c r="N2498" s="1"/>
    </row>
    <row r="2499" spans="1:14" x14ac:dyDescent="0.3">
      <c r="A2499" s="1">
        <v>43022</v>
      </c>
      <c r="B2499">
        <f>YEAR(Date[[#This Row],[Date]])</f>
        <v>2017</v>
      </c>
      <c r="C2499">
        <f>MONTH(Date[[#This Row],[Date]])</f>
        <v>10</v>
      </c>
      <c r="D2499" t="str">
        <f t="shared" si="117"/>
        <v>Q4</v>
      </c>
      <c r="E2499" t="str">
        <f>TEXT(Date[[#This Row],[Date]],"mmmm")</f>
        <v>October</v>
      </c>
      <c r="F2499" t="str">
        <f>TEXT(Date[[#This Row],[Date]],"yyyy-mmmm")</f>
        <v>2017-October</v>
      </c>
      <c r="G2499">
        <f>WEEKDAY(Date[[#This Row],[Date]],2)</f>
        <v>6</v>
      </c>
      <c r="H2499" t="str">
        <f>TEXT(WEEKDAY(Date[[#This Row],[Weedayno]]),"dddd")</f>
        <v>Friday</v>
      </c>
      <c r="I2499" t="str">
        <f t="shared" si="118"/>
        <v>FM7</v>
      </c>
      <c r="J2499" t="str">
        <f t="shared" si="119"/>
        <v>Q3</v>
      </c>
      <c r="N2499" s="1"/>
    </row>
    <row r="2500" spans="1:14" x14ac:dyDescent="0.3">
      <c r="A2500" s="1">
        <v>43023</v>
      </c>
      <c r="B2500">
        <f>YEAR(Date[[#This Row],[Date]])</f>
        <v>2017</v>
      </c>
      <c r="C2500">
        <f>MONTH(Date[[#This Row],[Date]])</f>
        <v>10</v>
      </c>
      <c r="D2500" t="str">
        <f t="shared" si="117"/>
        <v>Q4</v>
      </c>
      <c r="E2500" t="str">
        <f>TEXT(Date[[#This Row],[Date]],"mmmm")</f>
        <v>October</v>
      </c>
      <c r="F2500" t="str">
        <f>TEXT(Date[[#This Row],[Date]],"yyyy-mmmm")</f>
        <v>2017-October</v>
      </c>
      <c r="G2500">
        <f>WEEKDAY(Date[[#This Row],[Date]],2)</f>
        <v>7</v>
      </c>
      <c r="H2500" t="str">
        <f>TEXT(WEEKDAY(Date[[#This Row],[Weedayno]]),"dddd")</f>
        <v>Saturday</v>
      </c>
      <c r="I2500" t="str">
        <f t="shared" si="118"/>
        <v>FM7</v>
      </c>
      <c r="J2500" t="str">
        <f t="shared" si="119"/>
        <v>Q3</v>
      </c>
      <c r="N2500" s="1"/>
    </row>
    <row r="2501" spans="1:14" x14ac:dyDescent="0.3">
      <c r="A2501" s="1">
        <v>43024</v>
      </c>
      <c r="B2501">
        <f>YEAR(Date[[#This Row],[Date]])</f>
        <v>2017</v>
      </c>
      <c r="C2501">
        <f>MONTH(Date[[#This Row],[Date]])</f>
        <v>10</v>
      </c>
      <c r="D2501" t="str">
        <f t="shared" si="117"/>
        <v>Q4</v>
      </c>
      <c r="E2501" t="str">
        <f>TEXT(Date[[#This Row],[Date]],"mmmm")</f>
        <v>October</v>
      </c>
      <c r="F2501" t="str">
        <f>TEXT(Date[[#This Row],[Date]],"yyyy-mmmm")</f>
        <v>2017-October</v>
      </c>
      <c r="G2501">
        <f>WEEKDAY(Date[[#This Row],[Date]],2)</f>
        <v>1</v>
      </c>
      <c r="H2501" t="str">
        <f>TEXT(WEEKDAY(Date[[#This Row],[Weedayno]]),"dddd")</f>
        <v>Sunday</v>
      </c>
      <c r="I2501" t="str">
        <f t="shared" si="118"/>
        <v>FM7</v>
      </c>
      <c r="J2501" t="str">
        <f t="shared" si="119"/>
        <v>Q3</v>
      </c>
      <c r="N2501" s="1"/>
    </row>
    <row r="2502" spans="1:14" x14ac:dyDescent="0.3">
      <c r="A2502" s="1">
        <v>43025</v>
      </c>
      <c r="B2502">
        <f>YEAR(Date[[#This Row],[Date]])</f>
        <v>2017</v>
      </c>
      <c r="C2502">
        <f>MONTH(Date[[#This Row],[Date]])</f>
        <v>10</v>
      </c>
      <c r="D2502" t="str">
        <f t="shared" si="117"/>
        <v>Q4</v>
      </c>
      <c r="E2502" t="str">
        <f>TEXT(Date[[#This Row],[Date]],"mmmm")</f>
        <v>October</v>
      </c>
      <c r="F2502" t="str">
        <f>TEXT(Date[[#This Row],[Date]],"yyyy-mmmm")</f>
        <v>2017-October</v>
      </c>
      <c r="G2502">
        <f>WEEKDAY(Date[[#This Row],[Date]],2)</f>
        <v>2</v>
      </c>
      <c r="H2502" t="str">
        <f>TEXT(WEEKDAY(Date[[#This Row],[Weedayno]]),"dddd")</f>
        <v>Monday</v>
      </c>
      <c r="I2502" t="str">
        <f t="shared" si="118"/>
        <v>FM7</v>
      </c>
      <c r="J2502" t="str">
        <f t="shared" si="119"/>
        <v>Q3</v>
      </c>
      <c r="N2502" s="1"/>
    </row>
    <row r="2503" spans="1:14" x14ac:dyDescent="0.3">
      <c r="A2503" s="1">
        <v>43026</v>
      </c>
      <c r="B2503">
        <f>YEAR(Date[[#This Row],[Date]])</f>
        <v>2017</v>
      </c>
      <c r="C2503">
        <f>MONTH(Date[[#This Row],[Date]])</f>
        <v>10</v>
      </c>
      <c r="D2503" t="str">
        <f t="shared" si="117"/>
        <v>Q4</v>
      </c>
      <c r="E2503" t="str">
        <f>TEXT(Date[[#This Row],[Date]],"mmmm")</f>
        <v>October</v>
      </c>
      <c r="F2503" t="str">
        <f>TEXT(Date[[#This Row],[Date]],"yyyy-mmmm")</f>
        <v>2017-October</v>
      </c>
      <c r="G2503">
        <f>WEEKDAY(Date[[#This Row],[Date]],2)</f>
        <v>3</v>
      </c>
      <c r="H2503" t="str">
        <f>TEXT(WEEKDAY(Date[[#This Row],[Weedayno]]),"dddd")</f>
        <v>Tuesday</v>
      </c>
      <c r="I2503" t="str">
        <f t="shared" si="118"/>
        <v>FM7</v>
      </c>
      <c r="J2503" t="str">
        <f t="shared" si="119"/>
        <v>Q3</v>
      </c>
      <c r="N2503" s="1"/>
    </row>
    <row r="2504" spans="1:14" x14ac:dyDescent="0.3">
      <c r="A2504" s="1">
        <v>43027</v>
      </c>
      <c r="B2504">
        <f>YEAR(Date[[#This Row],[Date]])</f>
        <v>2017</v>
      </c>
      <c r="C2504">
        <f>MONTH(Date[[#This Row],[Date]])</f>
        <v>10</v>
      </c>
      <c r="D2504" t="str">
        <f t="shared" si="117"/>
        <v>Q4</v>
      </c>
      <c r="E2504" t="str">
        <f>TEXT(Date[[#This Row],[Date]],"mmmm")</f>
        <v>October</v>
      </c>
      <c r="F2504" t="str">
        <f>TEXT(Date[[#This Row],[Date]],"yyyy-mmmm")</f>
        <v>2017-October</v>
      </c>
      <c r="G2504">
        <f>WEEKDAY(Date[[#This Row],[Date]],2)</f>
        <v>4</v>
      </c>
      <c r="H2504" t="str">
        <f>TEXT(WEEKDAY(Date[[#This Row],[Weedayno]]),"dddd")</f>
        <v>Wednesday</v>
      </c>
      <c r="I2504" t="str">
        <f t="shared" si="118"/>
        <v>FM7</v>
      </c>
      <c r="J2504" t="str">
        <f t="shared" si="119"/>
        <v>Q3</v>
      </c>
      <c r="N2504" s="1"/>
    </row>
    <row r="2505" spans="1:14" x14ac:dyDescent="0.3">
      <c r="A2505" s="1">
        <v>43028</v>
      </c>
      <c r="B2505">
        <f>YEAR(Date[[#This Row],[Date]])</f>
        <v>2017</v>
      </c>
      <c r="C2505">
        <f>MONTH(Date[[#This Row],[Date]])</f>
        <v>10</v>
      </c>
      <c r="D2505" t="str">
        <f t="shared" si="117"/>
        <v>Q4</v>
      </c>
      <c r="E2505" t="str">
        <f>TEXT(Date[[#This Row],[Date]],"mmmm")</f>
        <v>October</v>
      </c>
      <c r="F2505" t="str">
        <f>TEXT(Date[[#This Row],[Date]],"yyyy-mmmm")</f>
        <v>2017-October</v>
      </c>
      <c r="G2505">
        <f>WEEKDAY(Date[[#This Row],[Date]],2)</f>
        <v>5</v>
      </c>
      <c r="H2505" t="str">
        <f>TEXT(WEEKDAY(Date[[#This Row],[Weedayno]]),"dddd")</f>
        <v>Thursday</v>
      </c>
      <c r="I2505" t="str">
        <f t="shared" si="118"/>
        <v>FM7</v>
      </c>
      <c r="J2505" t="str">
        <f t="shared" si="119"/>
        <v>Q3</v>
      </c>
      <c r="N2505" s="1"/>
    </row>
    <row r="2506" spans="1:14" x14ac:dyDescent="0.3">
      <c r="A2506" s="1">
        <v>43030</v>
      </c>
      <c r="B2506">
        <f>YEAR(Date[[#This Row],[Date]])</f>
        <v>2017</v>
      </c>
      <c r="C2506">
        <f>MONTH(Date[[#This Row],[Date]])</f>
        <v>10</v>
      </c>
      <c r="D2506" t="str">
        <f t="shared" si="117"/>
        <v>Q4</v>
      </c>
      <c r="E2506" t="str">
        <f>TEXT(Date[[#This Row],[Date]],"mmmm")</f>
        <v>October</v>
      </c>
      <c r="F2506" t="str">
        <f>TEXT(Date[[#This Row],[Date]],"yyyy-mmmm")</f>
        <v>2017-October</v>
      </c>
      <c r="G2506">
        <f>WEEKDAY(Date[[#This Row],[Date]],2)</f>
        <v>7</v>
      </c>
      <c r="H2506" t="str">
        <f>TEXT(WEEKDAY(Date[[#This Row],[Weedayno]]),"dddd")</f>
        <v>Saturday</v>
      </c>
      <c r="I2506" t="str">
        <f t="shared" si="118"/>
        <v>FM7</v>
      </c>
      <c r="J2506" t="str">
        <f t="shared" si="119"/>
        <v>Q3</v>
      </c>
      <c r="N2506" s="1"/>
    </row>
    <row r="2507" spans="1:14" x14ac:dyDescent="0.3">
      <c r="A2507" s="1">
        <v>43031</v>
      </c>
      <c r="B2507">
        <f>YEAR(Date[[#This Row],[Date]])</f>
        <v>2017</v>
      </c>
      <c r="C2507">
        <f>MONTH(Date[[#This Row],[Date]])</f>
        <v>10</v>
      </c>
      <c r="D2507" t="str">
        <f t="shared" si="117"/>
        <v>Q4</v>
      </c>
      <c r="E2507" t="str">
        <f>TEXT(Date[[#This Row],[Date]],"mmmm")</f>
        <v>October</v>
      </c>
      <c r="F2507" t="str">
        <f>TEXT(Date[[#This Row],[Date]],"yyyy-mmmm")</f>
        <v>2017-October</v>
      </c>
      <c r="G2507">
        <f>WEEKDAY(Date[[#This Row],[Date]],2)</f>
        <v>1</v>
      </c>
      <c r="H2507" t="str">
        <f>TEXT(WEEKDAY(Date[[#This Row],[Weedayno]]),"dddd")</f>
        <v>Sunday</v>
      </c>
      <c r="I2507" t="str">
        <f t="shared" si="118"/>
        <v>FM7</v>
      </c>
      <c r="J2507" t="str">
        <f t="shared" si="119"/>
        <v>Q3</v>
      </c>
      <c r="N2507" s="1"/>
    </row>
    <row r="2508" spans="1:14" x14ac:dyDescent="0.3">
      <c r="A2508" s="1">
        <v>43032</v>
      </c>
      <c r="B2508">
        <f>YEAR(Date[[#This Row],[Date]])</f>
        <v>2017</v>
      </c>
      <c r="C2508">
        <f>MONTH(Date[[#This Row],[Date]])</f>
        <v>10</v>
      </c>
      <c r="D2508" t="str">
        <f t="shared" si="117"/>
        <v>Q4</v>
      </c>
      <c r="E2508" t="str">
        <f>TEXT(Date[[#This Row],[Date]],"mmmm")</f>
        <v>October</v>
      </c>
      <c r="F2508" t="str">
        <f>TEXT(Date[[#This Row],[Date]],"yyyy-mmmm")</f>
        <v>2017-October</v>
      </c>
      <c r="G2508">
        <f>WEEKDAY(Date[[#This Row],[Date]],2)</f>
        <v>2</v>
      </c>
      <c r="H2508" t="str">
        <f>TEXT(WEEKDAY(Date[[#This Row],[Weedayno]]),"dddd")</f>
        <v>Monday</v>
      </c>
      <c r="I2508" t="str">
        <f t="shared" si="118"/>
        <v>FM7</v>
      </c>
      <c r="J2508" t="str">
        <f t="shared" si="119"/>
        <v>Q3</v>
      </c>
      <c r="N2508" s="1"/>
    </row>
    <row r="2509" spans="1:14" x14ac:dyDescent="0.3">
      <c r="A2509" s="1">
        <v>43033</v>
      </c>
      <c r="B2509">
        <f>YEAR(Date[[#This Row],[Date]])</f>
        <v>2017</v>
      </c>
      <c r="C2509">
        <f>MONTH(Date[[#This Row],[Date]])</f>
        <v>10</v>
      </c>
      <c r="D2509" t="str">
        <f t="shared" si="117"/>
        <v>Q4</v>
      </c>
      <c r="E2509" t="str">
        <f>TEXT(Date[[#This Row],[Date]],"mmmm")</f>
        <v>October</v>
      </c>
      <c r="F2509" t="str">
        <f>TEXT(Date[[#This Row],[Date]],"yyyy-mmmm")</f>
        <v>2017-October</v>
      </c>
      <c r="G2509">
        <f>WEEKDAY(Date[[#This Row],[Date]],2)</f>
        <v>3</v>
      </c>
      <c r="H2509" t="str">
        <f>TEXT(WEEKDAY(Date[[#This Row],[Weedayno]]),"dddd")</f>
        <v>Tuesday</v>
      </c>
      <c r="I2509" t="str">
        <f t="shared" si="118"/>
        <v>FM7</v>
      </c>
      <c r="J2509" t="str">
        <f t="shared" si="119"/>
        <v>Q3</v>
      </c>
      <c r="N2509" s="1"/>
    </row>
    <row r="2510" spans="1:14" x14ac:dyDescent="0.3">
      <c r="A2510" s="1">
        <v>43034</v>
      </c>
      <c r="B2510">
        <f>YEAR(Date[[#This Row],[Date]])</f>
        <v>2017</v>
      </c>
      <c r="C2510">
        <f>MONTH(Date[[#This Row],[Date]])</f>
        <v>10</v>
      </c>
      <c r="D2510" t="str">
        <f t="shared" si="117"/>
        <v>Q4</v>
      </c>
      <c r="E2510" t="str">
        <f>TEXT(Date[[#This Row],[Date]],"mmmm")</f>
        <v>October</v>
      </c>
      <c r="F2510" t="str">
        <f>TEXT(Date[[#This Row],[Date]],"yyyy-mmmm")</f>
        <v>2017-October</v>
      </c>
      <c r="G2510">
        <f>WEEKDAY(Date[[#This Row],[Date]],2)</f>
        <v>4</v>
      </c>
      <c r="H2510" t="str">
        <f>TEXT(WEEKDAY(Date[[#This Row],[Weedayno]]),"dddd")</f>
        <v>Wednesday</v>
      </c>
      <c r="I2510" t="str">
        <f t="shared" si="118"/>
        <v>FM7</v>
      </c>
      <c r="J2510" t="str">
        <f t="shared" si="119"/>
        <v>Q3</v>
      </c>
      <c r="N2510" s="1"/>
    </row>
    <row r="2511" spans="1:14" x14ac:dyDescent="0.3">
      <c r="A2511" s="1">
        <v>43035</v>
      </c>
      <c r="B2511">
        <f>YEAR(Date[[#This Row],[Date]])</f>
        <v>2017</v>
      </c>
      <c r="C2511">
        <f>MONTH(Date[[#This Row],[Date]])</f>
        <v>10</v>
      </c>
      <c r="D2511" t="str">
        <f t="shared" si="117"/>
        <v>Q4</v>
      </c>
      <c r="E2511" t="str">
        <f>TEXT(Date[[#This Row],[Date]],"mmmm")</f>
        <v>October</v>
      </c>
      <c r="F2511" t="str">
        <f>TEXT(Date[[#This Row],[Date]],"yyyy-mmmm")</f>
        <v>2017-October</v>
      </c>
      <c r="G2511">
        <f>WEEKDAY(Date[[#This Row],[Date]],2)</f>
        <v>5</v>
      </c>
      <c r="H2511" t="str">
        <f>TEXT(WEEKDAY(Date[[#This Row],[Weedayno]]),"dddd")</f>
        <v>Thursday</v>
      </c>
      <c r="I2511" t="str">
        <f t="shared" si="118"/>
        <v>FM7</v>
      </c>
      <c r="J2511" t="str">
        <f t="shared" si="119"/>
        <v>Q3</v>
      </c>
      <c r="N2511" s="1"/>
    </row>
    <row r="2512" spans="1:14" x14ac:dyDescent="0.3">
      <c r="A2512" s="1">
        <v>43036</v>
      </c>
      <c r="B2512">
        <f>YEAR(Date[[#This Row],[Date]])</f>
        <v>2017</v>
      </c>
      <c r="C2512">
        <f>MONTH(Date[[#This Row],[Date]])</f>
        <v>10</v>
      </c>
      <c r="D2512" t="str">
        <f t="shared" si="117"/>
        <v>Q4</v>
      </c>
      <c r="E2512" t="str">
        <f>TEXT(Date[[#This Row],[Date]],"mmmm")</f>
        <v>October</v>
      </c>
      <c r="F2512" t="str">
        <f>TEXT(Date[[#This Row],[Date]],"yyyy-mmmm")</f>
        <v>2017-October</v>
      </c>
      <c r="G2512">
        <f>WEEKDAY(Date[[#This Row],[Date]],2)</f>
        <v>6</v>
      </c>
      <c r="H2512" t="str">
        <f>TEXT(WEEKDAY(Date[[#This Row],[Weedayno]]),"dddd")</f>
        <v>Friday</v>
      </c>
      <c r="I2512" t="str">
        <f t="shared" si="118"/>
        <v>FM7</v>
      </c>
      <c r="J2512" t="str">
        <f t="shared" si="119"/>
        <v>Q3</v>
      </c>
      <c r="N2512" s="1"/>
    </row>
    <row r="2513" spans="1:14" x14ac:dyDescent="0.3">
      <c r="A2513" s="1">
        <v>43040</v>
      </c>
      <c r="B2513">
        <f>YEAR(Date[[#This Row],[Date]])</f>
        <v>2017</v>
      </c>
      <c r="C2513">
        <f>MONTH(Date[[#This Row],[Date]])</f>
        <v>11</v>
      </c>
      <c r="D2513" t="str">
        <f t="shared" si="117"/>
        <v>Q4</v>
      </c>
      <c r="E2513" t="str">
        <f>TEXT(Date[[#This Row],[Date]],"mmmm")</f>
        <v>November</v>
      </c>
      <c r="F2513" t="str">
        <f>TEXT(Date[[#This Row],[Date]],"yyyy-mmmm")</f>
        <v>2017-November</v>
      </c>
      <c r="G2513">
        <f>WEEKDAY(Date[[#This Row],[Date]],2)</f>
        <v>3</v>
      </c>
      <c r="H2513" t="str">
        <f>TEXT(WEEKDAY(Date[[#This Row],[Weedayno]]),"dddd")</f>
        <v>Tuesday</v>
      </c>
      <c r="I2513" t="str">
        <f t="shared" si="118"/>
        <v>FM8</v>
      </c>
      <c r="J2513" t="str">
        <f t="shared" si="119"/>
        <v>Q3</v>
      </c>
      <c r="N2513" s="1"/>
    </row>
    <row r="2514" spans="1:14" x14ac:dyDescent="0.3">
      <c r="A2514" s="1">
        <v>43041</v>
      </c>
      <c r="B2514">
        <f>YEAR(Date[[#This Row],[Date]])</f>
        <v>2017</v>
      </c>
      <c r="C2514">
        <f>MONTH(Date[[#This Row],[Date]])</f>
        <v>11</v>
      </c>
      <c r="D2514" t="str">
        <f t="shared" si="117"/>
        <v>Q4</v>
      </c>
      <c r="E2514" t="str">
        <f>TEXT(Date[[#This Row],[Date]],"mmmm")</f>
        <v>November</v>
      </c>
      <c r="F2514" t="str">
        <f>TEXT(Date[[#This Row],[Date]],"yyyy-mmmm")</f>
        <v>2017-November</v>
      </c>
      <c r="G2514">
        <f>WEEKDAY(Date[[#This Row],[Date]],2)</f>
        <v>4</v>
      </c>
      <c r="H2514" t="str">
        <f>TEXT(WEEKDAY(Date[[#This Row],[Weedayno]]),"dddd")</f>
        <v>Wednesday</v>
      </c>
      <c r="I2514" t="str">
        <f t="shared" si="118"/>
        <v>FM8</v>
      </c>
      <c r="J2514" t="str">
        <f t="shared" si="119"/>
        <v>Q3</v>
      </c>
      <c r="N2514" s="1"/>
    </row>
    <row r="2515" spans="1:14" x14ac:dyDescent="0.3">
      <c r="A2515" s="1">
        <v>43042</v>
      </c>
      <c r="B2515">
        <f>YEAR(Date[[#This Row],[Date]])</f>
        <v>2017</v>
      </c>
      <c r="C2515">
        <f>MONTH(Date[[#This Row],[Date]])</f>
        <v>11</v>
      </c>
      <c r="D2515" t="str">
        <f t="shared" si="117"/>
        <v>Q4</v>
      </c>
      <c r="E2515" t="str">
        <f>TEXT(Date[[#This Row],[Date]],"mmmm")</f>
        <v>November</v>
      </c>
      <c r="F2515" t="str">
        <f>TEXT(Date[[#This Row],[Date]],"yyyy-mmmm")</f>
        <v>2017-November</v>
      </c>
      <c r="G2515">
        <f>WEEKDAY(Date[[#This Row],[Date]],2)</f>
        <v>5</v>
      </c>
      <c r="H2515" t="str">
        <f>TEXT(WEEKDAY(Date[[#This Row],[Weedayno]]),"dddd")</f>
        <v>Thursday</v>
      </c>
      <c r="I2515" t="str">
        <f t="shared" si="118"/>
        <v>FM8</v>
      </c>
      <c r="J2515" t="str">
        <f t="shared" si="119"/>
        <v>Q3</v>
      </c>
      <c r="N2515" s="1"/>
    </row>
    <row r="2516" spans="1:14" x14ac:dyDescent="0.3">
      <c r="A2516" s="1">
        <v>43043</v>
      </c>
      <c r="B2516">
        <f>YEAR(Date[[#This Row],[Date]])</f>
        <v>2017</v>
      </c>
      <c r="C2516">
        <f>MONTH(Date[[#This Row],[Date]])</f>
        <v>11</v>
      </c>
      <c r="D2516" t="str">
        <f t="shared" si="117"/>
        <v>Q4</v>
      </c>
      <c r="E2516" t="str">
        <f>TEXT(Date[[#This Row],[Date]],"mmmm")</f>
        <v>November</v>
      </c>
      <c r="F2516" t="str">
        <f>TEXT(Date[[#This Row],[Date]],"yyyy-mmmm")</f>
        <v>2017-November</v>
      </c>
      <c r="G2516">
        <f>WEEKDAY(Date[[#This Row],[Date]],2)</f>
        <v>6</v>
      </c>
      <c r="H2516" t="str">
        <f>TEXT(WEEKDAY(Date[[#This Row],[Weedayno]]),"dddd")</f>
        <v>Friday</v>
      </c>
      <c r="I2516" t="str">
        <f t="shared" si="118"/>
        <v>FM8</v>
      </c>
      <c r="J2516" t="str">
        <f t="shared" si="119"/>
        <v>Q3</v>
      </c>
      <c r="N2516" s="1"/>
    </row>
    <row r="2517" spans="1:14" x14ac:dyDescent="0.3">
      <c r="A2517" s="1">
        <v>43044</v>
      </c>
      <c r="B2517">
        <f>YEAR(Date[[#This Row],[Date]])</f>
        <v>2017</v>
      </c>
      <c r="C2517">
        <f>MONTH(Date[[#This Row],[Date]])</f>
        <v>11</v>
      </c>
      <c r="D2517" t="str">
        <f t="shared" si="117"/>
        <v>Q4</v>
      </c>
      <c r="E2517" t="str">
        <f>TEXT(Date[[#This Row],[Date]],"mmmm")</f>
        <v>November</v>
      </c>
      <c r="F2517" t="str">
        <f>TEXT(Date[[#This Row],[Date]],"yyyy-mmmm")</f>
        <v>2017-November</v>
      </c>
      <c r="G2517">
        <f>WEEKDAY(Date[[#This Row],[Date]],2)</f>
        <v>7</v>
      </c>
      <c r="H2517" t="str">
        <f>TEXT(WEEKDAY(Date[[#This Row],[Weedayno]]),"dddd")</f>
        <v>Saturday</v>
      </c>
      <c r="I2517" t="str">
        <f t="shared" si="118"/>
        <v>FM8</v>
      </c>
      <c r="J2517" t="str">
        <f t="shared" si="119"/>
        <v>Q3</v>
      </c>
      <c r="N2517" s="1"/>
    </row>
    <row r="2518" spans="1:14" x14ac:dyDescent="0.3">
      <c r="A2518" s="1">
        <v>43045</v>
      </c>
      <c r="B2518">
        <f>YEAR(Date[[#This Row],[Date]])</f>
        <v>2017</v>
      </c>
      <c r="C2518">
        <f>MONTH(Date[[#This Row],[Date]])</f>
        <v>11</v>
      </c>
      <c r="D2518" t="str">
        <f t="shared" si="117"/>
        <v>Q4</v>
      </c>
      <c r="E2518" t="str">
        <f>TEXT(Date[[#This Row],[Date]],"mmmm")</f>
        <v>November</v>
      </c>
      <c r="F2518" t="str">
        <f>TEXT(Date[[#This Row],[Date]],"yyyy-mmmm")</f>
        <v>2017-November</v>
      </c>
      <c r="G2518">
        <f>WEEKDAY(Date[[#This Row],[Date]],2)</f>
        <v>1</v>
      </c>
      <c r="H2518" t="str">
        <f>TEXT(WEEKDAY(Date[[#This Row],[Weedayno]]),"dddd")</f>
        <v>Sunday</v>
      </c>
      <c r="I2518" t="str">
        <f t="shared" si="118"/>
        <v>FM8</v>
      </c>
      <c r="J2518" t="str">
        <f t="shared" si="119"/>
        <v>Q3</v>
      </c>
      <c r="N2518" s="1"/>
    </row>
    <row r="2519" spans="1:14" x14ac:dyDescent="0.3">
      <c r="A2519" s="1">
        <v>43046</v>
      </c>
      <c r="B2519">
        <f>YEAR(Date[[#This Row],[Date]])</f>
        <v>2017</v>
      </c>
      <c r="C2519">
        <f>MONTH(Date[[#This Row],[Date]])</f>
        <v>11</v>
      </c>
      <c r="D2519" t="str">
        <f t="shared" si="117"/>
        <v>Q4</v>
      </c>
      <c r="E2519" t="str">
        <f>TEXT(Date[[#This Row],[Date]],"mmmm")</f>
        <v>November</v>
      </c>
      <c r="F2519" t="str">
        <f>TEXT(Date[[#This Row],[Date]],"yyyy-mmmm")</f>
        <v>2017-November</v>
      </c>
      <c r="G2519">
        <f>WEEKDAY(Date[[#This Row],[Date]],2)</f>
        <v>2</v>
      </c>
      <c r="H2519" t="str">
        <f>TEXT(WEEKDAY(Date[[#This Row],[Weedayno]]),"dddd")</f>
        <v>Monday</v>
      </c>
      <c r="I2519" t="str">
        <f t="shared" si="118"/>
        <v>FM8</v>
      </c>
      <c r="J2519" t="str">
        <f t="shared" si="119"/>
        <v>Q3</v>
      </c>
      <c r="N2519" s="1"/>
    </row>
    <row r="2520" spans="1:14" x14ac:dyDescent="0.3">
      <c r="A2520" s="1">
        <v>43047</v>
      </c>
      <c r="B2520">
        <f>YEAR(Date[[#This Row],[Date]])</f>
        <v>2017</v>
      </c>
      <c r="C2520">
        <f>MONTH(Date[[#This Row],[Date]])</f>
        <v>11</v>
      </c>
      <c r="D2520" t="str">
        <f t="shared" si="117"/>
        <v>Q4</v>
      </c>
      <c r="E2520" t="str">
        <f>TEXT(Date[[#This Row],[Date]],"mmmm")</f>
        <v>November</v>
      </c>
      <c r="F2520" t="str">
        <f>TEXT(Date[[#This Row],[Date]],"yyyy-mmmm")</f>
        <v>2017-November</v>
      </c>
      <c r="G2520">
        <f>WEEKDAY(Date[[#This Row],[Date]],2)</f>
        <v>3</v>
      </c>
      <c r="H2520" t="str">
        <f>TEXT(WEEKDAY(Date[[#This Row],[Weedayno]]),"dddd")</f>
        <v>Tuesday</v>
      </c>
      <c r="I2520" t="str">
        <f t="shared" si="118"/>
        <v>FM8</v>
      </c>
      <c r="J2520" t="str">
        <f t="shared" si="119"/>
        <v>Q3</v>
      </c>
      <c r="N2520" s="1"/>
    </row>
    <row r="2521" spans="1:14" x14ac:dyDescent="0.3">
      <c r="A2521" s="1">
        <v>43048</v>
      </c>
      <c r="B2521">
        <f>YEAR(Date[[#This Row],[Date]])</f>
        <v>2017</v>
      </c>
      <c r="C2521">
        <f>MONTH(Date[[#This Row],[Date]])</f>
        <v>11</v>
      </c>
      <c r="D2521" t="str">
        <f t="shared" si="117"/>
        <v>Q4</v>
      </c>
      <c r="E2521" t="str">
        <f>TEXT(Date[[#This Row],[Date]],"mmmm")</f>
        <v>November</v>
      </c>
      <c r="F2521" t="str">
        <f>TEXT(Date[[#This Row],[Date]],"yyyy-mmmm")</f>
        <v>2017-November</v>
      </c>
      <c r="G2521">
        <f>WEEKDAY(Date[[#This Row],[Date]],2)</f>
        <v>4</v>
      </c>
      <c r="H2521" t="str">
        <f>TEXT(WEEKDAY(Date[[#This Row],[Weedayno]]),"dddd")</f>
        <v>Wednesday</v>
      </c>
      <c r="I2521" t="str">
        <f t="shared" si="118"/>
        <v>FM8</v>
      </c>
      <c r="J2521" t="str">
        <f t="shared" si="119"/>
        <v>Q3</v>
      </c>
      <c r="N2521" s="1"/>
    </row>
    <row r="2522" spans="1:14" x14ac:dyDescent="0.3">
      <c r="A2522" s="1">
        <v>43049</v>
      </c>
      <c r="B2522">
        <f>YEAR(Date[[#This Row],[Date]])</f>
        <v>2017</v>
      </c>
      <c r="C2522">
        <f>MONTH(Date[[#This Row],[Date]])</f>
        <v>11</v>
      </c>
      <c r="D2522" t="str">
        <f t="shared" si="117"/>
        <v>Q4</v>
      </c>
      <c r="E2522" t="str">
        <f>TEXT(Date[[#This Row],[Date]],"mmmm")</f>
        <v>November</v>
      </c>
      <c r="F2522" t="str">
        <f>TEXT(Date[[#This Row],[Date]],"yyyy-mmmm")</f>
        <v>2017-November</v>
      </c>
      <c r="G2522">
        <f>WEEKDAY(Date[[#This Row],[Date]],2)</f>
        <v>5</v>
      </c>
      <c r="H2522" t="str">
        <f>TEXT(WEEKDAY(Date[[#This Row],[Weedayno]]),"dddd")</f>
        <v>Thursday</v>
      </c>
      <c r="I2522" t="str">
        <f t="shared" si="118"/>
        <v>FM8</v>
      </c>
      <c r="J2522" t="str">
        <f t="shared" si="119"/>
        <v>Q3</v>
      </c>
      <c r="N2522" s="1"/>
    </row>
    <row r="2523" spans="1:14" x14ac:dyDescent="0.3">
      <c r="A2523" s="1">
        <v>43050</v>
      </c>
      <c r="B2523">
        <f>YEAR(Date[[#This Row],[Date]])</f>
        <v>2017</v>
      </c>
      <c r="C2523">
        <f>MONTH(Date[[#This Row],[Date]])</f>
        <v>11</v>
      </c>
      <c r="D2523" t="str">
        <f t="shared" si="117"/>
        <v>Q4</v>
      </c>
      <c r="E2523" t="str">
        <f>TEXT(Date[[#This Row],[Date]],"mmmm")</f>
        <v>November</v>
      </c>
      <c r="F2523" t="str">
        <f>TEXT(Date[[#This Row],[Date]],"yyyy-mmmm")</f>
        <v>2017-November</v>
      </c>
      <c r="G2523">
        <f>WEEKDAY(Date[[#This Row],[Date]],2)</f>
        <v>6</v>
      </c>
      <c r="H2523" t="str">
        <f>TEXT(WEEKDAY(Date[[#This Row],[Weedayno]]),"dddd")</f>
        <v>Friday</v>
      </c>
      <c r="I2523" t="str">
        <f t="shared" si="118"/>
        <v>FM8</v>
      </c>
      <c r="J2523" t="str">
        <f t="shared" si="119"/>
        <v>Q3</v>
      </c>
      <c r="N2523" s="1"/>
    </row>
    <row r="2524" spans="1:14" x14ac:dyDescent="0.3">
      <c r="A2524" s="1">
        <v>43051</v>
      </c>
      <c r="B2524">
        <f>YEAR(Date[[#This Row],[Date]])</f>
        <v>2017</v>
      </c>
      <c r="C2524">
        <f>MONTH(Date[[#This Row],[Date]])</f>
        <v>11</v>
      </c>
      <c r="D2524" t="str">
        <f t="shared" si="117"/>
        <v>Q4</v>
      </c>
      <c r="E2524" t="str">
        <f>TEXT(Date[[#This Row],[Date]],"mmmm")</f>
        <v>November</v>
      </c>
      <c r="F2524" t="str">
        <f>TEXT(Date[[#This Row],[Date]],"yyyy-mmmm")</f>
        <v>2017-November</v>
      </c>
      <c r="G2524">
        <f>WEEKDAY(Date[[#This Row],[Date]],2)</f>
        <v>7</v>
      </c>
      <c r="H2524" t="str">
        <f>TEXT(WEEKDAY(Date[[#This Row],[Weedayno]]),"dddd")</f>
        <v>Saturday</v>
      </c>
      <c r="I2524" t="str">
        <f t="shared" si="118"/>
        <v>FM8</v>
      </c>
      <c r="J2524" t="str">
        <f t="shared" si="119"/>
        <v>Q3</v>
      </c>
      <c r="N2524" s="1"/>
    </row>
    <row r="2525" spans="1:14" x14ac:dyDescent="0.3">
      <c r="A2525" s="1">
        <v>43053</v>
      </c>
      <c r="B2525">
        <f>YEAR(Date[[#This Row],[Date]])</f>
        <v>2017</v>
      </c>
      <c r="C2525">
        <f>MONTH(Date[[#This Row],[Date]])</f>
        <v>11</v>
      </c>
      <c r="D2525" t="str">
        <f t="shared" si="117"/>
        <v>Q4</v>
      </c>
      <c r="E2525" t="str">
        <f>TEXT(Date[[#This Row],[Date]],"mmmm")</f>
        <v>November</v>
      </c>
      <c r="F2525" t="str">
        <f>TEXT(Date[[#This Row],[Date]],"yyyy-mmmm")</f>
        <v>2017-November</v>
      </c>
      <c r="G2525">
        <f>WEEKDAY(Date[[#This Row],[Date]],2)</f>
        <v>2</v>
      </c>
      <c r="H2525" t="str">
        <f>TEXT(WEEKDAY(Date[[#This Row],[Weedayno]]),"dddd")</f>
        <v>Monday</v>
      </c>
      <c r="I2525" t="str">
        <f t="shared" si="118"/>
        <v>FM8</v>
      </c>
      <c r="J2525" t="str">
        <f t="shared" si="119"/>
        <v>Q3</v>
      </c>
      <c r="N2525" s="1"/>
    </row>
    <row r="2526" spans="1:14" x14ac:dyDescent="0.3">
      <c r="A2526" s="1">
        <v>43054</v>
      </c>
      <c r="B2526">
        <f>YEAR(Date[[#This Row],[Date]])</f>
        <v>2017</v>
      </c>
      <c r="C2526">
        <f>MONTH(Date[[#This Row],[Date]])</f>
        <v>11</v>
      </c>
      <c r="D2526" t="str">
        <f t="shared" si="117"/>
        <v>Q4</v>
      </c>
      <c r="E2526" t="str">
        <f>TEXT(Date[[#This Row],[Date]],"mmmm")</f>
        <v>November</v>
      </c>
      <c r="F2526" t="str">
        <f>TEXT(Date[[#This Row],[Date]],"yyyy-mmmm")</f>
        <v>2017-November</v>
      </c>
      <c r="G2526">
        <f>WEEKDAY(Date[[#This Row],[Date]],2)</f>
        <v>3</v>
      </c>
      <c r="H2526" t="str">
        <f>TEXT(WEEKDAY(Date[[#This Row],[Weedayno]]),"dddd")</f>
        <v>Tuesday</v>
      </c>
      <c r="I2526" t="str">
        <f t="shared" si="118"/>
        <v>FM8</v>
      </c>
      <c r="J2526" t="str">
        <f t="shared" si="119"/>
        <v>Q3</v>
      </c>
      <c r="N2526" s="1"/>
    </row>
    <row r="2527" spans="1:14" x14ac:dyDescent="0.3">
      <c r="A2527" s="1">
        <v>43055</v>
      </c>
      <c r="B2527">
        <f>YEAR(Date[[#This Row],[Date]])</f>
        <v>2017</v>
      </c>
      <c r="C2527">
        <f>MONTH(Date[[#This Row],[Date]])</f>
        <v>11</v>
      </c>
      <c r="D2527" t="str">
        <f t="shared" si="117"/>
        <v>Q4</v>
      </c>
      <c r="E2527" t="str">
        <f>TEXT(Date[[#This Row],[Date]],"mmmm")</f>
        <v>November</v>
      </c>
      <c r="F2527" t="str">
        <f>TEXT(Date[[#This Row],[Date]],"yyyy-mmmm")</f>
        <v>2017-November</v>
      </c>
      <c r="G2527">
        <f>WEEKDAY(Date[[#This Row],[Date]],2)</f>
        <v>4</v>
      </c>
      <c r="H2527" t="str">
        <f>TEXT(WEEKDAY(Date[[#This Row],[Weedayno]]),"dddd")</f>
        <v>Wednesday</v>
      </c>
      <c r="I2527" t="str">
        <f t="shared" si="118"/>
        <v>FM8</v>
      </c>
      <c r="J2527" t="str">
        <f t="shared" si="119"/>
        <v>Q3</v>
      </c>
      <c r="N2527" s="1"/>
    </row>
    <row r="2528" spans="1:14" x14ac:dyDescent="0.3">
      <c r="A2528" s="1">
        <v>43056</v>
      </c>
      <c r="B2528">
        <f>YEAR(Date[[#This Row],[Date]])</f>
        <v>2017</v>
      </c>
      <c r="C2528">
        <f>MONTH(Date[[#This Row],[Date]])</f>
        <v>11</v>
      </c>
      <c r="D2528" t="str">
        <f t="shared" si="117"/>
        <v>Q4</v>
      </c>
      <c r="E2528" t="str">
        <f>TEXT(Date[[#This Row],[Date]],"mmmm")</f>
        <v>November</v>
      </c>
      <c r="F2528" t="str">
        <f>TEXT(Date[[#This Row],[Date]],"yyyy-mmmm")</f>
        <v>2017-November</v>
      </c>
      <c r="G2528">
        <f>WEEKDAY(Date[[#This Row],[Date]],2)</f>
        <v>5</v>
      </c>
      <c r="H2528" t="str">
        <f>TEXT(WEEKDAY(Date[[#This Row],[Weedayno]]),"dddd")</f>
        <v>Thursday</v>
      </c>
      <c r="I2528" t="str">
        <f t="shared" si="118"/>
        <v>FM8</v>
      </c>
      <c r="J2528" t="str">
        <f t="shared" si="119"/>
        <v>Q3</v>
      </c>
      <c r="N2528" s="1"/>
    </row>
    <row r="2529" spans="1:14" x14ac:dyDescent="0.3">
      <c r="A2529" s="1">
        <v>43057</v>
      </c>
      <c r="B2529">
        <f>YEAR(Date[[#This Row],[Date]])</f>
        <v>2017</v>
      </c>
      <c r="C2529">
        <f>MONTH(Date[[#This Row],[Date]])</f>
        <v>11</v>
      </c>
      <c r="D2529" t="str">
        <f t="shared" si="117"/>
        <v>Q4</v>
      </c>
      <c r="E2529" t="str">
        <f>TEXT(Date[[#This Row],[Date]],"mmmm")</f>
        <v>November</v>
      </c>
      <c r="F2529" t="str">
        <f>TEXT(Date[[#This Row],[Date]],"yyyy-mmmm")</f>
        <v>2017-November</v>
      </c>
      <c r="G2529">
        <f>WEEKDAY(Date[[#This Row],[Date]],2)</f>
        <v>6</v>
      </c>
      <c r="H2529" t="str">
        <f>TEXT(WEEKDAY(Date[[#This Row],[Weedayno]]),"dddd")</f>
        <v>Friday</v>
      </c>
      <c r="I2529" t="str">
        <f t="shared" si="118"/>
        <v>FM8</v>
      </c>
      <c r="J2529" t="str">
        <f t="shared" si="119"/>
        <v>Q3</v>
      </c>
      <c r="N2529" s="1"/>
    </row>
    <row r="2530" spans="1:14" x14ac:dyDescent="0.3">
      <c r="A2530" s="1">
        <v>43058</v>
      </c>
      <c r="B2530">
        <f>YEAR(Date[[#This Row],[Date]])</f>
        <v>2017</v>
      </c>
      <c r="C2530">
        <f>MONTH(Date[[#This Row],[Date]])</f>
        <v>11</v>
      </c>
      <c r="D2530" t="str">
        <f t="shared" si="117"/>
        <v>Q4</v>
      </c>
      <c r="E2530" t="str">
        <f>TEXT(Date[[#This Row],[Date]],"mmmm")</f>
        <v>November</v>
      </c>
      <c r="F2530" t="str">
        <f>TEXT(Date[[#This Row],[Date]],"yyyy-mmmm")</f>
        <v>2017-November</v>
      </c>
      <c r="G2530">
        <f>WEEKDAY(Date[[#This Row],[Date]],2)</f>
        <v>7</v>
      </c>
      <c r="H2530" t="str">
        <f>TEXT(WEEKDAY(Date[[#This Row],[Weedayno]]),"dddd")</f>
        <v>Saturday</v>
      </c>
      <c r="I2530" t="str">
        <f t="shared" si="118"/>
        <v>FM8</v>
      </c>
      <c r="J2530" t="str">
        <f t="shared" si="119"/>
        <v>Q3</v>
      </c>
      <c r="N2530" s="1"/>
    </row>
    <row r="2531" spans="1:14" x14ac:dyDescent="0.3">
      <c r="A2531" s="1">
        <v>43059</v>
      </c>
      <c r="B2531">
        <f>YEAR(Date[[#This Row],[Date]])</f>
        <v>2017</v>
      </c>
      <c r="C2531">
        <f>MONTH(Date[[#This Row],[Date]])</f>
        <v>11</v>
      </c>
      <c r="D2531" t="str">
        <f t="shared" si="117"/>
        <v>Q4</v>
      </c>
      <c r="E2531" t="str">
        <f>TEXT(Date[[#This Row],[Date]],"mmmm")</f>
        <v>November</v>
      </c>
      <c r="F2531" t="str">
        <f>TEXT(Date[[#This Row],[Date]],"yyyy-mmmm")</f>
        <v>2017-November</v>
      </c>
      <c r="G2531">
        <f>WEEKDAY(Date[[#This Row],[Date]],2)</f>
        <v>1</v>
      </c>
      <c r="H2531" t="str">
        <f>TEXT(WEEKDAY(Date[[#This Row],[Weedayno]]),"dddd")</f>
        <v>Sunday</v>
      </c>
      <c r="I2531" t="str">
        <f t="shared" si="118"/>
        <v>FM8</v>
      </c>
      <c r="J2531" t="str">
        <f t="shared" si="119"/>
        <v>Q3</v>
      </c>
      <c r="N2531" s="1"/>
    </row>
    <row r="2532" spans="1:14" x14ac:dyDescent="0.3">
      <c r="A2532" s="1">
        <v>43060</v>
      </c>
      <c r="B2532">
        <f>YEAR(Date[[#This Row],[Date]])</f>
        <v>2017</v>
      </c>
      <c r="C2532">
        <f>MONTH(Date[[#This Row],[Date]])</f>
        <v>11</v>
      </c>
      <c r="D2532" t="str">
        <f t="shared" si="117"/>
        <v>Q4</v>
      </c>
      <c r="E2532" t="str">
        <f>TEXT(Date[[#This Row],[Date]],"mmmm")</f>
        <v>November</v>
      </c>
      <c r="F2532" t="str">
        <f>TEXT(Date[[#This Row],[Date]],"yyyy-mmmm")</f>
        <v>2017-November</v>
      </c>
      <c r="G2532">
        <f>WEEKDAY(Date[[#This Row],[Date]],2)</f>
        <v>2</v>
      </c>
      <c r="H2532" t="str">
        <f>TEXT(WEEKDAY(Date[[#This Row],[Weedayno]]),"dddd")</f>
        <v>Monday</v>
      </c>
      <c r="I2532" t="str">
        <f t="shared" si="118"/>
        <v>FM8</v>
      </c>
      <c r="J2532" t="str">
        <f t="shared" si="119"/>
        <v>Q3</v>
      </c>
      <c r="N2532" s="1"/>
    </row>
    <row r="2533" spans="1:14" x14ac:dyDescent="0.3">
      <c r="A2533" s="1">
        <v>43062</v>
      </c>
      <c r="B2533">
        <f>YEAR(Date[[#This Row],[Date]])</f>
        <v>2017</v>
      </c>
      <c r="C2533">
        <f>MONTH(Date[[#This Row],[Date]])</f>
        <v>11</v>
      </c>
      <c r="D2533" t="str">
        <f t="shared" si="117"/>
        <v>Q4</v>
      </c>
      <c r="E2533" t="str">
        <f>TEXT(Date[[#This Row],[Date]],"mmmm")</f>
        <v>November</v>
      </c>
      <c r="F2533" t="str">
        <f>TEXT(Date[[#This Row],[Date]],"yyyy-mmmm")</f>
        <v>2017-November</v>
      </c>
      <c r="G2533">
        <f>WEEKDAY(Date[[#This Row],[Date]],2)</f>
        <v>4</v>
      </c>
      <c r="H2533" t="str">
        <f>TEXT(WEEKDAY(Date[[#This Row],[Weedayno]]),"dddd")</f>
        <v>Wednesday</v>
      </c>
      <c r="I2533" t="str">
        <f t="shared" si="118"/>
        <v>FM8</v>
      </c>
      <c r="J2533" t="str">
        <f t="shared" si="119"/>
        <v>Q3</v>
      </c>
      <c r="N2533" s="1"/>
    </row>
    <row r="2534" spans="1:14" x14ac:dyDescent="0.3">
      <c r="A2534" s="1">
        <v>43063</v>
      </c>
      <c r="B2534">
        <f>YEAR(Date[[#This Row],[Date]])</f>
        <v>2017</v>
      </c>
      <c r="C2534">
        <f>MONTH(Date[[#This Row],[Date]])</f>
        <v>11</v>
      </c>
      <c r="D2534" t="str">
        <f t="shared" si="117"/>
        <v>Q4</v>
      </c>
      <c r="E2534" t="str">
        <f>TEXT(Date[[#This Row],[Date]],"mmmm")</f>
        <v>November</v>
      </c>
      <c r="F2534" t="str">
        <f>TEXT(Date[[#This Row],[Date]],"yyyy-mmmm")</f>
        <v>2017-November</v>
      </c>
      <c r="G2534">
        <f>WEEKDAY(Date[[#This Row],[Date]],2)</f>
        <v>5</v>
      </c>
      <c r="H2534" t="str">
        <f>TEXT(WEEKDAY(Date[[#This Row],[Weedayno]]),"dddd")</f>
        <v>Thursday</v>
      </c>
      <c r="I2534" t="str">
        <f t="shared" si="118"/>
        <v>FM8</v>
      </c>
      <c r="J2534" t="str">
        <f t="shared" si="119"/>
        <v>Q3</v>
      </c>
      <c r="N2534" s="1"/>
    </row>
    <row r="2535" spans="1:14" x14ac:dyDescent="0.3">
      <c r="A2535" s="1">
        <v>43064</v>
      </c>
      <c r="B2535">
        <f>YEAR(Date[[#This Row],[Date]])</f>
        <v>2017</v>
      </c>
      <c r="C2535">
        <f>MONTH(Date[[#This Row],[Date]])</f>
        <v>11</v>
      </c>
      <c r="D2535" t="str">
        <f t="shared" si="117"/>
        <v>Q4</v>
      </c>
      <c r="E2535" t="str">
        <f>TEXT(Date[[#This Row],[Date]],"mmmm")</f>
        <v>November</v>
      </c>
      <c r="F2535" t="str">
        <f>TEXT(Date[[#This Row],[Date]],"yyyy-mmmm")</f>
        <v>2017-November</v>
      </c>
      <c r="G2535">
        <f>WEEKDAY(Date[[#This Row],[Date]],2)</f>
        <v>6</v>
      </c>
      <c r="H2535" t="str">
        <f>TEXT(WEEKDAY(Date[[#This Row],[Weedayno]]),"dddd")</f>
        <v>Friday</v>
      </c>
      <c r="I2535" t="str">
        <f t="shared" si="118"/>
        <v>FM8</v>
      </c>
      <c r="J2535" t="str">
        <f t="shared" si="119"/>
        <v>Q3</v>
      </c>
      <c r="N2535" s="1"/>
    </row>
    <row r="2536" spans="1:14" x14ac:dyDescent="0.3">
      <c r="A2536" s="1">
        <v>43065</v>
      </c>
      <c r="B2536">
        <f>YEAR(Date[[#This Row],[Date]])</f>
        <v>2017</v>
      </c>
      <c r="C2536">
        <f>MONTH(Date[[#This Row],[Date]])</f>
        <v>11</v>
      </c>
      <c r="D2536" t="str">
        <f t="shared" si="117"/>
        <v>Q4</v>
      </c>
      <c r="E2536" t="str">
        <f>TEXT(Date[[#This Row],[Date]],"mmmm")</f>
        <v>November</v>
      </c>
      <c r="F2536" t="str">
        <f>TEXT(Date[[#This Row],[Date]],"yyyy-mmmm")</f>
        <v>2017-November</v>
      </c>
      <c r="G2536">
        <f>WEEKDAY(Date[[#This Row],[Date]],2)</f>
        <v>7</v>
      </c>
      <c r="H2536" t="str">
        <f>TEXT(WEEKDAY(Date[[#This Row],[Weedayno]]),"dddd")</f>
        <v>Saturday</v>
      </c>
      <c r="I2536" t="str">
        <f t="shared" si="118"/>
        <v>FM8</v>
      </c>
      <c r="J2536" t="str">
        <f t="shared" si="119"/>
        <v>Q3</v>
      </c>
      <c r="N2536" s="1"/>
    </row>
    <row r="2537" spans="1:14" x14ac:dyDescent="0.3">
      <c r="A2537" s="1">
        <v>43066</v>
      </c>
      <c r="B2537">
        <f>YEAR(Date[[#This Row],[Date]])</f>
        <v>2017</v>
      </c>
      <c r="C2537">
        <f>MONTH(Date[[#This Row],[Date]])</f>
        <v>11</v>
      </c>
      <c r="D2537" t="str">
        <f t="shared" si="117"/>
        <v>Q4</v>
      </c>
      <c r="E2537" t="str">
        <f>TEXT(Date[[#This Row],[Date]],"mmmm")</f>
        <v>November</v>
      </c>
      <c r="F2537" t="str">
        <f>TEXT(Date[[#This Row],[Date]],"yyyy-mmmm")</f>
        <v>2017-November</v>
      </c>
      <c r="G2537">
        <f>WEEKDAY(Date[[#This Row],[Date]],2)</f>
        <v>1</v>
      </c>
      <c r="H2537" t="str">
        <f>TEXT(WEEKDAY(Date[[#This Row],[Weedayno]]),"dddd")</f>
        <v>Sunday</v>
      </c>
      <c r="I2537" t="str">
        <f t="shared" si="118"/>
        <v>FM8</v>
      </c>
      <c r="J2537" t="str">
        <f t="shared" si="119"/>
        <v>Q3</v>
      </c>
      <c r="N2537" s="1"/>
    </row>
    <row r="2538" spans="1:14" x14ac:dyDescent="0.3">
      <c r="A2538" s="1">
        <v>43067</v>
      </c>
      <c r="B2538">
        <f>YEAR(Date[[#This Row],[Date]])</f>
        <v>2017</v>
      </c>
      <c r="C2538">
        <f>MONTH(Date[[#This Row],[Date]])</f>
        <v>11</v>
      </c>
      <c r="D2538" t="str">
        <f t="shared" si="117"/>
        <v>Q4</v>
      </c>
      <c r="E2538" t="str">
        <f>TEXT(Date[[#This Row],[Date]],"mmmm")</f>
        <v>November</v>
      </c>
      <c r="F2538" t="str">
        <f>TEXT(Date[[#This Row],[Date]],"yyyy-mmmm")</f>
        <v>2017-November</v>
      </c>
      <c r="G2538">
        <f>WEEKDAY(Date[[#This Row],[Date]],2)</f>
        <v>2</v>
      </c>
      <c r="H2538" t="str">
        <f>TEXT(WEEKDAY(Date[[#This Row],[Weedayno]]),"dddd")</f>
        <v>Monday</v>
      </c>
      <c r="I2538" t="str">
        <f t="shared" si="118"/>
        <v>FM8</v>
      </c>
      <c r="J2538" t="str">
        <f t="shared" si="119"/>
        <v>Q3</v>
      </c>
      <c r="N2538" s="1"/>
    </row>
    <row r="2539" spans="1:14" x14ac:dyDescent="0.3">
      <c r="A2539" s="1">
        <v>43070</v>
      </c>
      <c r="B2539">
        <f>YEAR(Date[[#This Row],[Date]])</f>
        <v>2017</v>
      </c>
      <c r="C2539">
        <f>MONTH(Date[[#This Row],[Date]])</f>
        <v>12</v>
      </c>
      <c r="D2539" t="str">
        <f t="shared" si="117"/>
        <v>Q4</v>
      </c>
      <c r="E2539" t="str">
        <f>TEXT(Date[[#This Row],[Date]],"mmmm")</f>
        <v>December</v>
      </c>
      <c r="F2539" t="str">
        <f>TEXT(Date[[#This Row],[Date]],"yyyy-mmmm")</f>
        <v>2017-December</v>
      </c>
      <c r="G2539">
        <f>WEEKDAY(Date[[#This Row],[Date]],2)</f>
        <v>5</v>
      </c>
      <c r="H2539" t="str">
        <f>TEXT(WEEKDAY(Date[[#This Row],[Weedayno]]),"dddd")</f>
        <v>Thursday</v>
      </c>
      <c r="I2539" t="str">
        <f t="shared" si="118"/>
        <v>FM9</v>
      </c>
      <c r="J2539" t="str">
        <f t="shared" si="119"/>
        <v>Q3</v>
      </c>
      <c r="N2539" s="1"/>
    </row>
    <row r="2540" spans="1:14" x14ac:dyDescent="0.3">
      <c r="A2540" s="1">
        <v>43071</v>
      </c>
      <c r="B2540">
        <f>YEAR(Date[[#This Row],[Date]])</f>
        <v>2017</v>
      </c>
      <c r="C2540">
        <f>MONTH(Date[[#This Row],[Date]])</f>
        <v>12</v>
      </c>
      <c r="D2540" t="str">
        <f t="shared" si="117"/>
        <v>Q4</v>
      </c>
      <c r="E2540" t="str">
        <f>TEXT(Date[[#This Row],[Date]],"mmmm")</f>
        <v>December</v>
      </c>
      <c r="F2540" t="str">
        <f>TEXT(Date[[#This Row],[Date]],"yyyy-mmmm")</f>
        <v>2017-December</v>
      </c>
      <c r="G2540">
        <f>WEEKDAY(Date[[#This Row],[Date]],2)</f>
        <v>6</v>
      </c>
      <c r="H2540" t="str">
        <f>TEXT(WEEKDAY(Date[[#This Row],[Weedayno]]),"dddd")</f>
        <v>Friday</v>
      </c>
      <c r="I2540" t="str">
        <f t="shared" si="118"/>
        <v>FM9</v>
      </c>
      <c r="J2540" t="str">
        <f t="shared" si="119"/>
        <v>Q3</v>
      </c>
      <c r="N2540" s="1"/>
    </row>
    <row r="2541" spans="1:14" x14ac:dyDescent="0.3">
      <c r="A2541" s="1">
        <v>43072</v>
      </c>
      <c r="B2541">
        <f>YEAR(Date[[#This Row],[Date]])</f>
        <v>2017</v>
      </c>
      <c r="C2541">
        <f>MONTH(Date[[#This Row],[Date]])</f>
        <v>12</v>
      </c>
      <c r="D2541" t="str">
        <f t="shared" si="117"/>
        <v>Q4</v>
      </c>
      <c r="E2541" t="str">
        <f>TEXT(Date[[#This Row],[Date]],"mmmm")</f>
        <v>December</v>
      </c>
      <c r="F2541" t="str">
        <f>TEXT(Date[[#This Row],[Date]],"yyyy-mmmm")</f>
        <v>2017-December</v>
      </c>
      <c r="G2541">
        <f>WEEKDAY(Date[[#This Row],[Date]],2)</f>
        <v>7</v>
      </c>
      <c r="H2541" t="str">
        <f>TEXT(WEEKDAY(Date[[#This Row],[Weedayno]]),"dddd")</f>
        <v>Saturday</v>
      </c>
      <c r="I2541" t="str">
        <f t="shared" si="118"/>
        <v>FM9</v>
      </c>
      <c r="J2541" t="str">
        <f t="shared" si="119"/>
        <v>Q3</v>
      </c>
      <c r="N2541" s="1"/>
    </row>
    <row r="2542" spans="1:14" x14ac:dyDescent="0.3">
      <c r="A2542" s="1">
        <v>43073</v>
      </c>
      <c r="B2542">
        <f>YEAR(Date[[#This Row],[Date]])</f>
        <v>2017</v>
      </c>
      <c r="C2542">
        <f>MONTH(Date[[#This Row],[Date]])</f>
        <v>12</v>
      </c>
      <c r="D2542" t="str">
        <f t="shared" si="117"/>
        <v>Q4</v>
      </c>
      <c r="E2542" t="str">
        <f>TEXT(Date[[#This Row],[Date]],"mmmm")</f>
        <v>December</v>
      </c>
      <c r="F2542" t="str">
        <f>TEXT(Date[[#This Row],[Date]],"yyyy-mmmm")</f>
        <v>2017-December</v>
      </c>
      <c r="G2542">
        <f>WEEKDAY(Date[[#This Row],[Date]],2)</f>
        <v>1</v>
      </c>
      <c r="H2542" t="str">
        <f>TEXT(WEEKDAY(Date[[#This Row],[Weedayno]]),"dddd")</f>
        <v>Sunday</v>
      </c>
      <c r="I2542" t="str">
        <f t="shared" si="118"/>
        <v>FM9</v>
      </c>
      <c r="J2542" t="str">
        <f t="shared" si="119"/>
        <v>Q3</v>
      </c>
      <c r="N2542" s="1"/>
    </row>
    <row r="2543" spans="1:14" x14ac:dyDescent="0.3">
      <c r="A2543" s="1">
        <v>43074</v>
      </c>
      <c r="B2543">
        <f>YEAR(Date[[#This Row],[Date]])</f>
        <v>2017</v>
      </c>
      <c r="C2543">
        <f>MONTH(Date[[#This Row],[Date]])</f>
        <v>12</v>
      </c>
      <c r="D2543" t="str">
        <f t="shared" si="117"/>
        <v>Q4</v>
      </c>
      <c r="E2543" t="str">
        <f>TEXT(Date[[#This Row],[Date]],"mmmm")</f>
        <v>December</v>
      </c>
      <c r="F2543" t="str">
        <f>TEXT(Date[[#This Row],[Date]],"yyyy-mmmm")</f>
        <v>2017-December</v>
      </c>
      <c r="G2543">
        <f>WEEKDAY(Date[[#This Row],[Date]],2)</f>
        <v>2</v>
      </c>
      <c r="H2543" t="str">
        <f>TEXT(WEEKDAY(Date[[#This Row],[Weedayno]]),"dddd")</f>
        <v>Monday</v>
      </c>
      <c r="I2543" t="str">
        <f t="shared" si="118"/>
        <v>FM9</v>
      </c>
      <c r="J2543" t="str">
        <f t="shared" si="119"/>
        <v>Q3</v>
      </c>
      <c r="N2543" s="1"/>
    </row>
    <row r="2544" spans="1:14" x14ac:dyDescent="0.3">
      <c r="A2544" s="1">
        <v>43075</v>
      </c>
      <c r="B2544">
        <f>YEAR(Date[[#This Row],[Date]])</f>
        <v>2017</v>
      </c>
      <c r="C2544">
        <f>MONTH(Date[[#This Row],[Date]])</f>
        <v>12</v>
      </c>
      <c r="D2544" t="str">
        <f t="shared" si="117"/>
        <v>Q4</v>
      </c>
      <c r="E2544" t="str">
        <f>TEXT(Date[[#This Row],[Date]],"mmmm")</f>
        <v>December</v>
      </c>
      <c r="F2544" t="str">
        <f>TEXT(Date[[#This Row],[Date]],"yyyy-mmmm")</f>
        <v>2017-December</v>
      </c>
      <c r="G2544">
        <f>WEEKDAY(Date[[#This Row],[Date]],2)</f>
        <v>3</v>
      </c>
      <c r="H2544" t="str">
        <f>TEXT(WEEKDAY(Date[[#This Row],[Weedayno]]),"dddd")</f>
        <v>Tuesday</v>
      </c>
      <c r="I2544" t="str">
        <f t="shared" si="118"/>
        <v>FM9</v>
      </c>
      <c r="J2544" t="str">
        <f t="shared" si="119"/>
        <v>Q3</v>
      </c>
      <c r="N2544" s="1"/>
    </row>
    <row r="2545" spans="1:14" x14ac:dyDescent="0.3">
      <c r="A2545" s="1">
        <v>43076</v>
      </c>
      <c r="B2545">
        <f>YEAR(Date[[#This Row],[Date]])</f>
        <v>2017</v>
      </c>
      <c r="C2545">
        <f>MONTH(Date[[#This Row],[Date]])</f>
        <v>12</v>
      </c>
      <c r="D2545" t="str">
        <f t="shared" si="117"/>
        <v>Q4</v>
      </c>
      <c r="E2545" t="str">
        <f>TEXT(Date[[#This Row],[Date]],"mmmm")</f>
        <v>December</v>
      </c>
      <c r="F2545" t="str">
        <f>TEXT(Date[[#This Row],[Date]],"yyyy-mmmm")</f>
        <v>2017-December</v>
      </c>
      <c r="G2545">
        <f>WEEKDAY(Date[[#This Row],[Date]],2)</f>
        <v>4</v>
      </c>
      <c r="H2545" t="str">
        <f>TEXT(WEEKDAY(Date[[#This Row],[Weedayno]]),"dddd")</f>
        <v>Wednesday</v>
      </c>
      <c r="I2545" t="str">
        <f t="shared" si="118"/>
        <v>FM9</v>
      </c>
      <c r="J2545" t="str">
        <f t="shared" si="119"/>
        <v>Q3</v>
      </c>
      <c r="N2545" s="1"/>
    </row>
    <row r="2546" spans="1:14" x14ac:dyDescent="0.3">
      <c r="A2546" s="1">
        <v>43077</v>
      </c>
      <c r="B2546">
        <f>YEAR(Date[[#This Row],[Date]])</f>
        <v>2017</v>
      </c>
      <c r="C2546">
        <f>MONTH(Date[[#This Row],[Date]])</f>
        <v>12</v>
      </c>
      <c r="D2546" t="str">
        <f t="shared" si="117"/>
        <v>Q4</v>
      </c>
      <c r="E2546" t="str">
        <f>TEXT(Date[[#This Row],[Date]],"mmmm")</f>
        <v>December</v>
      </c>
      <c r="F2546" t="str">
        <f>TEXT(Date[[#This Row],[Date]],"yyyy-mmmm")</f>
        <v>2017-December</v>
      </c>
      <c r="G2546">
        <f>WEEKDAY(Date[[#This Row],[Date]],2)</f>
        <v>5</v>
      </c>
      <c r="H2546" t="str">
        <f>TEXT(WEEKDAY(Date[[#This Row],[Weedayno]]),"dddd")</f>
        <v>Thursday</v>
      </c>
      <c r="I2546" t="str">
        <f t="shared" si="118"/>
        <v>FM9</v>
      </c>
      <c r="J2546" t="str">
        <f t="shared" si="119"/>
        <v>Q3</v>
      </c>
      <c r="N2546" s="1"/>
    </row>
    <row r="2547" spans="1:14" x14ac:dyDescent="0.3">
      <c r="A2547" s="1">
        <v>43078</v>
      </c>
      <c r="B2547">
        <f>YEAR(Date[[#This Row],[Date]])</f>
        <v>2017</v>
      </c>
      <c r="C2547">
        <f>MONTH(Date[[#This Row],[Date]])</f>
        <v>12</v>
      </c>
      <c r="D2547" t="str">
        <f t="shared" si="117"/>
        <v>Q4</v>
      </c>
      <c r="E2547" t="str">
        <f>TEXT(Date[[#This Row],[Date]],"mmmm")</f>
        <v>December</v>
      </c>
      <c r="F2547" t="str">
        <f>TEXT(Date[[#This Row],[Date]],"yyyy-mmmm")</f>
        <v>2017-December</v>
      </c>
      <c r="G2547">
        <f>WEEKDAY(Date[[#This Row],[Date]],2)</f>
        <v>6</v>
      </c>
      <c r="H2547" t="str">
        <f>TEXT(WEEKDAY(Date[[#This Row],[Weedayno]]),"dddd")</f>
        <v>Friday</v>
      </c>
      <c r="I2547" t="str">
        <f t="shared" si="118"/>
        <v>FM9</v>
      </c>
      <c r="J2547" t="str">
        <f t="shared" si="119"/>
        <v>Q3</v>
      </c>
      <c r="N2547" s="1"/>
    </row>
    <row r="2548" spans="1:14" x14ac:dyDescent="0.3">
      <c r="A2548" s="1">
        <v>43079</v>
      </c>
      <c r="B2548">
        <f>YEAR(Date[[#This Row],[Date]])</f>
        <v>2017</v>
      </c>
      <c r="C2548">
        <f>MONTH(Date[[#This Row],[Date]])</f>
        <v>12</v>
      </c>
      <c r="D2548" t="str">
        <f t="shared" si="117"/>
        <v>Q4</v>
      </c>
      <c r="E2548" t="str">
        <f>TEXT(Date[[#This Row],[Date]],"mmmm")</f>
        <v>December</v>
      </c>
      <c r="F2548" t="str">
        <f>TEXT(Date[[#This Row],[Date]],"yyyy-mmmm")</f>
        <v>2017-December</v>
      </c>
      <c r="G2548">
        <f>WEEKDAY(Date[[#This Row],[Date]],2)</f>
        <v>7</v>
      </c>
      <c r="H2548" t="str">
        <f>TEXT(WEEKDAY(Date[[#This Row],[Weedayno]]),"dddd")</f>
        <v>Saturday</v>
      </c>
      <c r="I2548" t="str">
        <f t="shared" si="118"/>
        <v>FM9</v>
      </c>
      <c r="J2548" t="str">
        <f t="shared" si="119"/>
        <v>Q3</v>
      </c>
      <c r="N2548" s="1"/>
    </row>
    <row r="2549" spans="1:14" x14ac:dyDescent="0.3">
      <c r="A2549" s="1">
        <v>43080</v>
      </c>
      <c r="B2549">
        <f>YEAR(Date[[#This Row],[Date]])</f>
        <v>2017</v>
      </c>
      <c r="C2549">
        <f>MONTH(Date[[#This Row],[Date]])</f>
        <v>12</v>
      </c>
      <c r="D2549" t="str">
        <f t="shared" si="117"/>
        <v>Q4</v>
      </c>
      <c r="E2549" t="str">
        <f>TEXT(Date[[#This Row],[Date]],"mmmm")</f>
        <v>December</v>
      </c>
      <c r="F2549" t="str">
        <f>TEXT(Date[[#This Row],[Date]],"yyyy-mmmm")</f>
        <v>2017-December</v>
      </c>
      <c r="G2549">
        <f>WEEKDAY(Date[[#This Row],[Date]],2)</f>
        <v>1</v>
      </c>
      <c r="H2549" t="str">
        <f>TEXT(WEEKDAY(Date[[#This Row],[Weedayno]]),"dddd")</f>
        <v>Sunday</v>
      </c>
      <c r="I2549" t="str">
        <f t="shared" si="118"/>
        <v>FM9</v>
      </c>
      <c r="J2549" t="str">
        <f t="shared" si="119"/>
        <v>Q3</v>
      </c>
      <c r="N2549" s="1"/>
    </row>
    <row r="2550" spans="1:14" x14ac:dyDescent="0.3">
      <c r="A2550" s="1">
        <v>43081</v>
      </c>
      <c r="B2550">
        <f>YEAR(Date[[#This Row],[Date]])</f>
        <v>2017</v>
      </c>
      <c r="C2550">
        <f>MONTH(Date[[#This Row],[Date]])</f>
        <v>12</v>
      </c>
      <c r="D2550" t="str">
        <f t="shared" si="117"/>
        <v>Q4</v>
      </c>
      <c r="E2550" t="str">
        <f>TEXT(Date[[#This Row],[Date]],"mmmm")</f>
        <v>December</v>
      </c>
      <c r="F2550" t="str">
        <f>TEXT(Date[[#This Row],[Date]],"yyyy-mmmm")</f>
        <v>2017-December</v>
      </c>
      <c r="G2550">
        <f>WEEKDAY(Date[[#This Row],[Date]],2)</f>
        <v>2</v>
      </c>
      <c r="H2550" t="str">
        <f>TEXT(WEEKDAY(Date[[#This Row],[Weedayno]]),"dddd")</f>
        <v>Monday</v>
      </c>
      <c r="I2550" t="str">
        <f t="shared" si="118"/>
        <v>FM9</v>
      </c>
      <c r="J2550" t="str">
        <f t="shared" si="119"/>
        <v>Q3</v>
      </c>
      <c r="N2550" s="1"/>
    </row>
    <row r="2551" spans="1:14" x14ac:dyDescent="0.3">
      <c r="A2551" s="1">
        <v>43082</v>
      </c>
      <c r="B2551">
        <f>YEAR(Date[[#This Row],[Date]])</f>
        <v>2017</v>
      </c>
      <c r="C2551">
        <f>MONTH(Date[[#This Row],[Date]])</f>
        <v>12</v>
      </c>
      <c r="D2551" t="str">
        <f t="shared" si="117"/>
        <v>Q4</v>
      </c>
      <c r="E2551" t="str">
        <f>TEXT(Date[[#This Row],[Date]],"mmmm")</f>
        <v>December</v>
      </c>
      <c r="F2551" t="str">
        <f>TEXT(Date[[#This Row],[Date]],"yyyy-mmmm")</f>
        <v>2017-December</v>
      </c>
      <c r="G2551">
        <f>WEEKDAY(Date[[#This Row],[Date]],2)</f>
        <v>3</v>
      </c>
      <c r="H2551" t="str">
        <f>TEXT(WEEKDAY(Date[[#This Row],[Weedayno]]),"dddd")</f>
        <v>Tuesday</v>
      </c>
      <c r="I2551" t="str">
        <f t="shared" si="118"/>
        <v>FM9</v>
      </c>
      <c r="J2551" t="str">
        <f t="shared" si="119"/>
        <v>Q3</v>
      </c>
      <c r="N2551" s="1"/>
    </row>
    <row r="2552" spans="1:14" x14ac:dyDescent="0.3">
      <c r="A2552" s="1">
        <v>43083</v>
      </c>
      <c r="B2552">
        <f>YEAR(Date[[#This Row],[Date]])</f>
        <v>2017</v>
      </c>
      <c r="C2552">
        <f>MONTH(Date[[#This Row],[Date]])</f>
        <v>12</v>
      </c>
      <c r="D2552" t="str">
        <f t="shared" si="117"/>
        <v>Q4</v>
      </c>
      <c r="E2552" t="str">
        <f>TEXT(Date[[#This Row],[Date]],"mmmm")</f>
        <v>December</v>
      </c>
      <c r="F2552" t="str">
        <f>TEXT(Date[[#This Row],[Date]],"yyyy-mmmm")</f>
        <v>2017-December</v>
      </c>
      <c r="G2552">
        <f>WEEKDAY(Date[[#This Row],[Date]],2)</f>
        <v>4</v>
      </c>
      <c r="H2552" t="str">
        <f>TEXT(WEEKDAY(Date[[#This Row],[Weedayno]]),"dddd")</f>
        <v>Wednesday</v>
      </c>
      <c r="I2552" t="str">
        <f t="shared" si="118"/>
        <v>FM9</v>
      </c>
      <c r="J2552" t="str">
        <f t="shared" si="119"/>
        <v>Q3</v>
      </c>
      <c r="N2552" s="1"/>
    </row>
    <row r="2553" spans="1:14" x14ac:dyDescent="0.3">
      <c r="A2553" s="1">
        <v>43084</v>
      </c>
      <c r="B2553">
        <f>YEAR(Date[[#This Row],[Date]])</f>
        <v>2017</v>
      </c>
      <c r="C2553">
        <f>MONTH(Date[[#This Row],[Date]])</f>
        <v>12</v>
      </c>
      <c r="D2553" t="str">
        <f t="shared" si="117"/>
        <v>Q4</v>
      </c>
      <c r="E2553" t="str">
        <f>TEXT(Date[[#This Row],[Date]],"mmmm")</f>
        <v>December</v>
      </c>
      <c r="F2553" t="str">
        <f>TEXT(Date[[#This Row],[Date]],"yyyy-mmmm")</f>
        <v>2017-December</v>
      </c>
      <c r="G2553">
        <f>WEEKDAY(Date[[#This Row],[Date]],2)</f>
        <v>5</v>
      </c>
      <c r="H2553" t="str">
        <f>TEXT(WEEKDAY(Date[[#This Row],[Weedayno]]),"dddd")</f>
        <v>Thursday</v>
      </c>
      <c r="I2553" t="str">
        <f t="shared" si="118"/>
        <v>FM9</v>
      </c>
      <c r="J2553" t="str">
        <f t="shared" si="119"/>
        <v>Q3</v>
      </c>
      <c r="N2553" s="1"/>
    </row>
    <row r="2554" spans="1:14" x14ac:dyDescent="0.3">
      <c r="A2554" s="1">
        <v>43085</v>
      </c>
      <c r="B2554">
        <f>YEAR(Date[[#This Row],[Date]])</f>
        <v>2017</v>
      </c>
      <c r="C2554">
        <f>MONTH(Date[[#This Row],[Date]])</f>
        <v>12</v>
      </c>
      <c r="D2554" t="str">
        <f t="shared" si="117"/>
        <v>Q4</v>
      </c>
      <c r="E2554" t="str">
        <f>TEXT(Date[[#This Row],[Date]],"mmmm")</f>
        <v>December</v>
      </c>
      <c r="F2554" t="str">
        <f>TEXT(Date[[#This Row],[Date]],"yyyy-mmmm")</f>
        <v>2017-December</v>
      </c>
      <c r="G2554">
        <f>WEEKDAY(Date[[#This Row],[Date]],2)</f>
        <v>6</v>
      </c>
      <c r="H2554" t="str">
        <f>TEXT(WEEKDAY(Date[[#This Row],[Weedayno]]),"dddd")</f>
        <v>Friday</v>
      </c>
      <c r="I2554" t="str">
        <f t="shared" si="118"/>
        <v>FM9</v>
      </c>
      <c r="J2554" t="str">
        <f t="shared" si="119"/>
        <v>Q3</v>
      </c>
      <c r="N2554" s="1"/>
    </row>
    <row r="2555" spans="1:14" x14ac:dyDescent="0.3">
      <c r="A2555" s="1">
        <v>43086</v>
      </c>
      <c r="B2555">
        <f>YEAR(Date[[#This Row],[Date]])</f>
        <v>2017</v>
      </c>
      <c r="C2555">
        <f>MONTH(Date[[#This Row],[Date]])</f>
        <v>12</v>
      </c>
      <c r="D2555" t="str">
        <f t="shared" si="117"/>
        <v>Q4</v>
      </c>
      <c r="E2555" t="str">
        <f>TEXT(Date[[#This Row],[Date]],"mmmm")</f>
        <v>December</v>
      </c>
      <c r="F2555" t="str">
        <f>TEXT(Date[[#This Row],[Date]],"yyyy-mmmm")</f>
        <v>2017-December</v>
      </c>
      <c r="G2555">
        <f>WEEKDAY(Date[[#This Row],[Date]],2)</f>
        <v>7</v>
      </c>
      <c r="H2555" t="str">
        <f>TEXT(WEEKDAY(Date[[#This Row],[Weedayno]]),"dddd")</f>
        <v>Saturday</v>
      </c>
      <c r="I2555" t="str">
        <f t="shared" si="118"/>
        <v>FM9</v>
      </c>
      <c r="J2555" t="str">
        <f t="shared" si="119"/>
        <v>Q3</v>
      </c>
      <c r="N2555" s="1"/>
    </row>
    <row r="2556" spans="1:14" x14ac:dyDescent="0.3">
      <c r="A2556" s="1">
        <v>43087</v>
      </c>
      <c r="B2556">
        <f>YEAR(Date[[#This Row],[Date]])</f>
        <v>2017</v>
      </c>
      <c r="C2556">
        <f>MONTH(Date[[#This Row],[Date]])</f>
        <v>12</v>
      </c>
      <c r="D2556" t="str">
        <f t="shared" si="117"/>
        <v>Q4</v>
      </c>
      <c r="E2556" t="str">
        <f>TEXT(Date[[#This Row],[Date]],"mmmm")</f>
        <v>December</v>
      </c>
      <c r="F2556" t="str">
        <f>TEXT(Date[[#This Row],[Date]],"yyyy-mmmm")</f>
        <v>2017-December</v>
      </c>
      <c r="G2556">
        <f>WEEKDAY(Date[[#This Row],[Date]],2)</f>
        <v>1</v>
      </c>
      <c r="H2556" t="str">
        <f>TEXT(WEEKDAY(Date[[#This Row],[Weedayno]]),"dddd")</f>
        <v>Sunday</v>
      </c>
      <c r="I2556" t="str">
        <f t="shared" si="118"/>
        <v>FM9</v>
      </c>
      <c r="J2556" t="str">
        <f t="shared" si="119"/>
        <v>Q3</v>
      </c>
      <c r="N2556" s="1"/>
    </row>
    <row r="2557" spans="1:14" x14ac:dyDescent="0.3">
      <c r="A2557" s="1">
        <v>43088</v>
      </c>
      <c r="B2557">
        <f>YEAR(Date[[#This Row],[Date]])</f>
        <v>2017</v>
      </c>
      <c r="C2557">
        <f>MONTH(Date[[#This Row],[Date]])</f>
        <v>12</v>
      </c>
      <c r="D2557" t="str">
        <f t="shared" si="117"/>
        <v>Q4</v>
      </c>
      <c r="E2557" t="str">
        <f>TEXT(Date[[#This Row],[Date]],"mmmm")</f>
        <v>December</v>
      </c>
      <c r="F2557" t="str">
        <f>TEXT(Date[[#This Row],[Date]],"yyyy-mmmm")</f>
        <v>2017-December</v>
      </c>
      <c r="G2557">
        <f>WEEKDAY(Date[[#This Row],[Date]],2)</f>
        <v>2</v>
      </c>
      <c r="H2557" t="str">
        <f>TEXT(WEEKDAY(Date[[#This Row],[Weedayno]]),"dddd")</f>
        <v>Monday</v>
      </c>
      <c r="I2557" t="str">
        <f t="shared" si="118"/>
        <v>FM9</v>
      </c>
      <c r="J2557" t="str">
        <f t="shared" si="119"/>
        <v>Q3</v>
      </c>
      <c r="N2557" s="1"/>
    </row>
    <row r="2558" spans="1:14" x14ac:dyDescent="0.3">
      <c r="A2558" s="1">
        <v>43089</v>
      </c>
      <c r="B2558">
        <f>YEAR(Date[[#This Row],[Date]])</f>
        <v>2017</v>
      </c>
      <c r="C2558">
        <f>MONTH(Date[[#This Row],[Date]])</f>
        <v>12</v>
      </c>
      <c r="D2558" t="str">
        <f t="shared" si="117"/>
        <v>Q4</v>
      </c>
      <c r="E2558" t="str">
        <f>TEXT(Date[[#This Row],[Date]],"mmmm")</f>
        <v>December</v>
      </c>
      <c r="F2558" t="str">
        <f>TEXT(Date[[#This Row],[Date]],"yyyy-mmmm")</f>
        <v>2017-December</v>
      </c>
      <c r="G2558">
        <f>WEEKDAY(Date[[#This Row],[Date]],2)</f>
        <v>3</v>
      </c>
      <c r="H2558" t="str">
        <f>TEXT(WEEKDAY(Date[[#This Row],[Weedayno]]),"dddd")</f>
        <v>Tuesday</v>
      </c>
      <c r="I2558" t="str">
        <f t="shared" si="118"/>
        <v>FM9</v>
      </c>
      <c r="J2558" t="str">
        <f t="shared" si="119"/>
        <v>Q3</v>
      </c>
      <c r="N2558" s="1"/>
    </row>
    <row r="2559" spans="1:14" x14ac:dyDescent="0.3">
      <c r="A2559" s="1">
        <v>43090</v>
      </c>
      <c r="B2559">
        <f>YEAR(Date[[#This Row],[Date]])</f>
        <v>2017</v>
      </c>
      <c r="C2559">
        <f>MONTH(Date[[#This Row],[Date]])</f>
        <v>12</v>
      </c>
      <c r="D2559" t="str">
        <f t="shared" si="117"/>
        <v>Q4</v>
      </c>
      <c r="E2559" t="str">
        <f>TEXT(Date[[#This Row],[Date]],"mmmm")</f>
        <v>December</v>
      </c>
      <c r="F2559" t="str">
        <f>TEXT(Date[[#This Row],[Date]],"yyyy-mmmm")</f>
        <v>2017-December</v>
      </c>
      <c r="G2559">
        <f>WEEKDAY(Date[[#This Row],[Date]],2)</f>
        <v>4</v>
      </c>
      <c r="H2559" t="str">
        <f>TEXT(WEEKDAY(Date[[#This Row],[Weedayno]]),"dddd")</f>
        <v>Wednesday</v>
      </c>
      <c r="I2559" t="str">
        <f t="shared" si="118"/>
        <v>FM9</v>
      </c>
      <c r="J2559" t="str">
        <f t="shared" si="119"/>
        <v>Q3</v>
      </c>
      <c r="N2559" s="1"/>
    </row>
    <row r="2560" spans="1:14" x14ac:dyDescent="0.3">
      <c r="A2560" s="1">
        <v>43091</v>
      </c>
      <c r="B2560">
        <f>YEAR(Date[[#This Row],[Date]])</f>
        <v>2017</v>
      </c>
      <c r="C2560">
        <f>MONTH(Date[[#This Row],[Date]])</f>
        <v>12</v>
      </c>
      <c r="D2560" t="str">
        <f t="shared" si="117"/>
        <v>Q4</v>
      </c>
      <c r="E2560" t="str">
        <f>TEXT(Date[[#This Row],[Date]],"mmmm")</f>
        <v>December</v>
      </c>
      <c r="F2560" t="str">
        <f>TEXT(Date[[#This Row],[Date]],"yyyy-mmmm")</f>
        <v>2017-December</v>
      </c>
      <c r="G2560">
        <f>WEEKDAY(Date[[#This Row],[Date]],2)</f>
        <v>5</v>
      </c>
      <c r="H2560" t="str">
        <f>TEXT(WEEKDAY(Date[[#This Row],[Weedayno]]),"dddd")</f>
        <v>Thursday</v>
      </c>
      <c r="I2560" t="str">
        <f t="shared" si="118"/>
        <v>FM9</v>
      </c>
      <c r="J2560" t="str">
        <f t="shared" si="119"/>
        <v>Q3</v>
      </c>
      <c r="N2560" s="1"/>
    </row>
    <row r="2561" spans="1:14" x14ac:dyDescent="0.3">
      <c r="A2561" s="1">
        <v>43092</v>
      </c>
      <c r="B2561">
        <f>YEAR(Date[[#This Row],[Date]])</f>
        <v>2017</v>
      </c>
      <c r="C2561">
        <f>MONTH(Date[[#This Row],[Date]])</f>
        <v>12</v>
      </c>
      <c r="D2561" t="str">
        <f t="shared" si="117"/>
        <v>Q4</v>
      </c>
      <c r="E2561" t="str">
        <f>TEXT(Date[[#This Row],[Date]],"mmmm")</f>
        <v>December</v>
      </c>
      <c r="F2561" t="str">
        <f>TEXT(Date[[#This Row],[Date]],"yyyy-mmmm")</f>
        <v>2017-December</v>
      </c>
      <c r="G2561">
        <f>WEEKDAY(Date[[#This Row],[Date]],2)</f>
        <v>6</v>
      </c>
      <c r="H2561" t="str">
        <f>TEXT(WEEKDAY(Date[[#This Row],[Weedayno]]),"dddd")</f>
        <v>Friday</v>
      </c>
      <c r="I2561" t="str">
        <f t="shared" si="118"/>
        <v>FM9</v>
      </c>
      <c r="J2561" t="str">
        <f t="shared" si="119"/>
        <v>Q3</v>
      </c>
      <c r="N2561" s="1"/>
    </row>
    <row r="2562" spans="1:14" x14ac:dyDescent="0.3">
      <c r="A2562" s="1">
        <v>43093</v>
      </c>
      <c r="B2562">
        <f>YEAR(Date[[#This Row],[Date]])</f>
        <v>2017</v>
      </c>
      <c r="C2562">
        <f>MONTH(Date[[#This Row],[Date]])</f>
        <v>12</v>
      </c>
      <c r="D2562" t="str">
        <f t="shared" ref="D2562:D2625" si="120">IF(AND(C2562&gt;=1,C2562&lt;=3),"Q1",IF(AND(C2562&gt;=4,C2562&lt;=6),"Q2",IF(AND(C2562&gt;=7,C2562&lt;=9),"Q3",IF(AND(C2562&gt;=10,C2562&lt;=12),"Q4","NA"))))</f>
        <v>Q4</v>
      </c>
      <c r="E2562" t="str">
        <f>TEXT(Date[[#This Row],[Date]],"mmmm")</f>
        <v>December</v>
      </c>
      <c r="F2562" t="str">
        <f>TEXT(Date[[#This Row],[Date]],"yyyy-mmmm")</f>
        <v>2017-December</v>
      </c>
      <c r="G2562">
        <f>WEEKDAY(Date[[#This Row],[Date]],2)</f>
        <v>7</v>
      </c>
      <c r="H2562" t="str">
        <f>TEXT(WEEKDAY(Date[[#This Row],[Weedayno]]),"dddd")</f>
        <v>Saturday</v>
      </c>
      <c r="I2562" t="str">
        <f t="shared" ref="I2562:I2625" si="121">_xlfn.IFS(C2562=4,"FM1",C2562=5,"FM2",C2562=6,"FM3",C2562=7,"FM4",C2562=8,"FM5",C2562=9,"FM6",C2562=10,"FM7",C2562=11,"FM8",C2562=12,"FM9",C2562=1,"FM10",C2562=2,"FM11",C2562=3,"FM12")</f>
        <v>FM9</v>
      </c>
      <c r="J2562" t="str">
        <f t="shared" ref="J2562:J2625" si="122">IF(AND(C2562&gt;=1,C2562&lt;=3),"Q4",IF(AND(C2562&gt;=4,C2562&lt;=6),"Q1",IF(AND(C2562&gt;=7,C2562&lt;=9),"Q2",IF(AND(C2562&gt;=10,C2562&lt;=12),"Q3","NA"))))</f>
        <v>Q3</v>
      </c>
      <c r="N2562" s="1"/>
    </row>
    <row r="2563" spans="1:14" x14ac:dyDescent="0.3">
      <c r="A2563" s="1">
        <v>43094</v>
      </c>
      <c r="B2563">
        <f>YEAR(Date[[#This Row],[Date]])</f>
        <v>2017</v>
      </c>
      <c r="C2563">
        <f>MONTH(Date[[#This Row],[Date]])</f>
        <v>12</v>
      </c>
      <c r="D2563" t="str">
        <f t="shared" si="120"/>
        <v>Q4</v>
      </c>
      <c r="E2563" t="str">
        <f>TEXT(Date[[#This Row],[Date]],"mmmm")</f>
        <v>December</v>
      </c>
      <c r="F2563" t="str">
        <f>TEXT(Date[[#This Row],[Date]],"yyyy-mmmm")</f>
        <v>2017-December</v>
      </c>
      <c r="G2563">
        <f>WEEKDAY(Date[[#This Row],[Date]],2)</f>
        <v>1</v>
      </c>
      <c r="H2563" t="str">
        <f>TEXT(WEEKDAY(Date[[#This Row],[Weedayno]]),"dddd")</f>
        <v>Sunday</v>
      </c>
      <c r="I2563" t="str">
        <f t="shared" si="121"/>
        <v>FM9</v>
      </c>
      <c r="J2563" t="str">
        <f t="shared" si="122"/>
        <v>Q3</v>
      </c>
      <c r="N2563" s="1"/>
    </row>
    <row r="2564" spans="1:14" x14ac:dyDescent="0.3">
      <c r="A2564" s="1">
        <v>43095</v>
      </c>
      <c r="B2564">
        <f>YEAR(Date[[#This Row],[Date]])</f>
        <v>2017</v>
      </c>
      <c r="C2564">
        <f>MONTH(Date[[#This Row],[Date]])</f>
        <v>12</v>
      </c>
      <c r="D2564" t="str">
        <f t="shared" si="120"/>
        <v>Q4</v>
      </c>
      <c r="E2564" t="str">
        <f>TEXT(Date[[#This Row],[Date]],"mmmm")</f>
        <v>December</v>
      </c>
      <c r="F2564" t="str">
        <f>TEXT(Date[[#This Row],[Date]],"yyyy-mmmm")</f>
        <v>2017-December</v>
      </c>
      <c r="G2564">
        <f>WEEKDAY(Date[[#This Row],[Date]],2)</f>
        <v>2</v>
      </c>
      <c r="H2564" t="str">
        <f>TEXT(WEEKDAY(Date[[#This Row],[Weedayno]]),"dddd")</f>
        <v>Monday</v>
      </c>
      <c r="I2564" t="str">
        <f t="shared" si="121"/>
        <v>FM9</v>
      </c>
      <c r="J2564" t="str">
        <f t="shared" si="122"/>
        <v>Q3</v>
      </c>
      <c r="N2564" s="1"/>
    </row>
    <row r="2565" spans="1:14" x14ac:dyDescent="0.3">
      <c r="A2565" s="1">
        <v>43096</v>
      </c>
      <c r="B2565">
        <f>YEAR(Date[[#This Row],[Date]])</f>
        <v>2017</v>
      </c>
      <c r="C2565">
        <f>MONTH(Date[[#This Row],[Date]])</f>
        <v>12</v>
      </c>
      <c r="D2565" t="str">
        <f t="shared" si="120"/>
        <v>Q4</v>
      </c>
      <c r="E2565" t="str">
        <f>TEXT(Date[[#This Row],[Date]],"mmmm")</f>
        <v>December</v>
      </c>
      <c r="F2565" t="str">
        <f>TEXT(Date[[#This Row],[Date]],"yyyy-mmmm")</f>
        <v>2017-December</v>
      </c>
      <c r="G2565">
        <f>WEEKDAY(Date[[#This Row],[Date]],2)</f>
        <v>3</v>
      </c>
      <c r="H2565" t="str">
        <f>TEXT(WEEKDAY(Date[[#This Row],[Weedayno]]),"dddd")</f>
        <v>Tuesday</v>
      </c>
      <c r="I2565" t="str">
        <f t="shared" si="121"/>
        <v>FM9</v>
      </c>
      <c r="J2565" t="str">
        <f t="shared" si="122"/>
        <v>Q3</v>
      </c>
      <c r="N2565" s="1"/>
    </row>
    <row r="2566" spans="1:14" x14ac:dyDescent="0.3">
      <c r="A2566" s="1">
        <v>43097</v>
      </c>
      <c r="B2566">
        <f>YEAR(Date[[#This Row],[Date]])</f>
        <v>2017</v>
      </c>
      <c r="C2566">
        <f>MONTH(Date[[#This Row],[Date]])</f>
        <v>12</v>
      </c>
      <c r="D2566" t="str">
        <f t="shared" si="120"/>
        <v>Q4</v>
      </c>
      <c r="E2566" t="str">
        <f>TEXT(Date[[#This Row],[Date]],"mmmm")</f>
        <v>December</v>
      </c>
      <c r="F2566" t="str">
        <f>TEXT(Date[[#This Row],[Date]],"yyyy-mmmm")</f>
        <v>2017-December</v>
      </c>
      <c r="G2566">
        <f>WEEKDAY(Date[[#This Row],[Date]],2)</f>
        <v>4</v>
      </c>
      <c r="H2566" t="str">
        <f>TEXT(WEEKDAY(Date[[#This Row],[Weedayno]]),"dddd")</f>
        <v>Wednesday</v>
      </c>
      <c r="I2566" t="str">
        <f t="shared" si="121"/>
        <v>FM9</v>
      </c>
      <c r="J2566" t="str">
        <f t="shared" si="122"/>
        <v>Q3</v>
      </c>
      <c r="N2566" s="1"/>
    </row>
    <row r="2567" spans="1:14" x14ac:dyDescent="0.3">
      <c r="A2567" s="1">
        <v>43101</v>
      </c>
      <c r="B2567">
        <f>YEAR(Date[[#This Row],[Date]])</f>
        <v>2018</v>
      </c>
      <c r="C2567">
        <f>MONTH(Date[[#This Row],[Date]])</f>
        <v>1</v>
      </c>
      <c r="D2567" t="str">
        <f t="shared" si="120"/>
        <v>Q1</v>
      </c>
      <c r="E2567" t="str">
        <f>TEXT(Date[[#This Row],[Date]],"mmmm")</f>
        <v>January</v>
      </c>
      <c r="F2567" t="str">
        <f>TEXT(Date[[#This Row],[Date]],"yyyy-mmmm")</f>
        <v>2018-January</v>
      </c>
      <c r="G2567">
        <f>WEEKDAY(Date[[#This Row],[Date]],2)</f>
        <v>1</v>
      </c>
      <c r="H2567" t="str">
        <f>TEXT(WEEKDAY(Date[[#This Row],[Weedayno]]),"dddd")</f>
        <v>Sunday</v>
      </c>
      <c r="I2567" t="str">
        <f t="shared" si="121"/>
        <v>FM10</v>
      </c>
      <c r="J2567" t="str">
        <f t="shared" si="122"/>
        <v>Q4</v>
      </c>
      <c r="N2567" s="1"/>
    </row>
    <row r="2568" spans="1:14" x14ac:dyDescent="0.3">
      <c r="A2568" s="1">
        <v>43102</v>
      </c>
      <c r="B2568">
        <f>YEAR(Date[[#This Row],[Date]])</f>
        <v>2018</v>
      </c>
      <c r="C2568">
        <f>MONTH(Date[[#This Row],[Date]])</f>
        <v>1</v>
      </c>
      <c r="D2568" t="str">
        <f t="shared" si="120"/>
        <v>Q1</v>
      </c>
      <c r="E2568" t="str">
        <f>TEXT(Date[[#This Row],[Date]],"mmmm")</f>
        <v>January</v>
      </c>
      <c r="F2568" t="str">
        <f>TEXT(Date[[#This Row],[Date]],"yyyy-mmmm")</f>
        <v>2018-January</v>
      </c>
      <c r="G2568">
        <f>WEEKDAY(Date[[#This Row],[Date]],2)</f>
        <v>2</v>
      </c>
      <c r="H2568" t="str">
        <f>TEXT(WEEKDAY(Date[[#This Row],[Weedayno]]),"dddd")</f>
        <v>Monday</v>
      </c>
      <c r="I2568" t="str">
        <f t="shared" si="121"/>
        <v>FM10</v>
      </c>
      <c r="J2568" t="str">
        <f t="shared" si="122"/>
        <v>Q4</v>
      </c>
      <c r="N2568" s="1"/>
    </row>
    <row r="2569" spans="1:14" x14ac:dyDescent="0.3">
      <c r="A2569" s="1">
        <v>43103</v>
      </c>
      <c r="B2569">
        <f>YEAR(Date[[#This Row],[Date]])</f>
        <v>2018</v>
      </c>
      <c r="C2569">
        <f>MONTH(Date[[#This Row],[Date]])</f>
        <v>1</v>
      </c>
      <c r="D2569" t="str">
        <f t="shared" si="120"/>
        <v>Q1</v>
      </c>
      <c r="E2569" t="str">
        <f>TEXT(Date[[#This Row],[Date]],"mmmm")</f>
        <v>January</v>
      </c>
      <c r="F2569" t="str">
        <f>TEXT(Date[[#This Row],[Date]],"yyyy-mmmm")</f>
        <v>2018-January</v>
      </c>
      <c r="G2569">
        <f>WEEKDAY(Date[[#This Row],[Date]],2)</f>
        <v>3</v>
      </c>
      <c r="H2569" t="str">
        <f>TEXT(WEEKDAY(Date[[#This Row],[Weedayno]]),"dddd")</f>
        <v>Tuesday</v>
      </c>
      <c r="I2569" t="str">
        <f t="shared" si="121"/>
        <v>FM10</v>
      </c>
      <c r="J2569" t="str">
        <f t="shared" si="122"/>
        <v>Q4</v>
      </c>
      <c r="N2569" s="1"/>
    </row>
    <row r="2570" spans="1:14" x14ac:dyDescent="0.3">
      <c r="A2570" s="1">
        <v>43104</v>
      </c>
      <c r="B2570">
        <f>YEAR(Date[[#This Row],[Date]])</f>
        <v>2018</v>
      </c>
      <c r="C2570">
        <f>MONTH(Date[[#This Row],[Date]])</f>
        <v>1</v>
      </c>
      <c r="D2570" t="str">
        <f t="shared" si="120"/>
        <v>Q1</v>
      </c>
      <c r="E2570" t="str">
        <f>TEXT(Date[[#This Row],[Date]],"mmmm")</f>
        <v>January</v>
      </c>
      <c r="F2570" t="str">
        <f>TEXT(Date[[#This Row],[Date]],"yyyy-mmmm")</f>
        <v>2018-January</v>
      </c>
      <c r="G2570">
        <f>WEEKDAY(Date[[#This Row],[Date]],2)</f>
        <v>4</v>
      </c>
      <c r="H2570" t="str">
        <f>TEXT(WEEKDAY(Date[[#This Row],[Weedayno]]),"dddd")</f>
        <v>Wednesday</v>
      </c>
      <c r="I2570" t="str">
        <f t="shared" si="121"/>
        <v>FM10</v>
      </c>
      <c r="J2570" t="str">
        <f t="shared" si="122"/>
        <v>Q4</v>
      </c>
      <c r="N2570" s="1"/>
    </row>
    <row r="2571" spans="1:14" x14ac:dyDescent="0.3">
      <c r="A2571" s="1">
        <v>43105</v>
      </c>
      <c r="B2571">
        <f>YEAR(Date[[#This Row],[Date]])</f>
        <v>2018</v>
      </c>
      <c r="C2571">
        <f>MONTH(Date[[#This Row],[Date]])</f>
        <v>1</v>
      </c>
      <c r="D2571" t="str">
        <f t="shared" si="120"/>
        <v>Q1</v>
      </c>
      <c r="E2571" t="str">
        <f>TEXT(Date[[#This Row],[Date]],"mmmm")</f>
        <v>January</v>
      </c>
      <c r="F2571" t="str">
        <f>TEXT(Date[[#This Row],[Date]],"yyyy-mmmm")</f>
        <v>2018-January</v>
      </c>
      <c r="G2571">
        <f>WEEKDAY(Date[[#This Row],[Date]],2)</f>
        <v>5</v>
      </c>
      <c r="H2571" t="str">
        <f>TEXT(WEEKDAY(Date[[#This Row],[Weedayno]]),"dddd")</f>
        <v>Thursday</v>
      </c>
      <c r="I2571" t="str">
        <f t="shared" si="121"/>
        <v>FM10</v>
      </c>
      <c r="J2571" t="str">
        <f t="shared" si="122"/>
        <v>Q4</v>
      </c>
      <c r="N2571" s="1"/>
    </row>
    <row r="2572" spans="1:14" x14ac:dyDescent="0.3">
      <c r="A2572" s="1">
        <v>43106</v>
      </c>
      <c r="B2572">
        <f>YEAR(Date[[#This Row],[Date]])</f>
        <v>2018</v>
      </c>
      <c r="C2572">
        <f>MONTH(Date[[#This Row],[Date]])</f>
        <v>1</v>
      </c>
      <c r="D2572" t="str">
        <f t="shared" si="120"/>
        <v>Q1</v>
      </c>
      <c r="E2572" t="str">
        <f>TEXT(Date[[#This Row],[Date]],"mmmm")</f>
        <v>January</v>
      </c>
      <c r="F2572" t="str">
        <f>TEXT(Date[[#This Row],[Date]],"yyyy-mmmm")</f>
        <v>2018-January</v>
      </c>
      <c r="G2572">
        <f>WEEKDAY(Date[[#This Row],[Date]],2)</f>
        <v>6</v>
      </c>
      <c r="H2572" t="str">
        <f>TEXT(WEEKDAY(Date[[#This Row],[Weedayno]]),"dddd")</f>
        <v>Friday</v>
      </c>
      <c r="I2572" t="str">
        <f t="shared" si="121"/>
        <v>FM10</v>
      </c>
      <c r="J2572" t="str">
        <f t="shared" si="122"/>
        <v>Q4</v>
      </c>
      <c r="N2572" s="1"/>
    </row>
    <row r="2573" spans="1:14" x14ac:dyDescent="0.3">
      <c r="A2573" s="1">
        <v>43107</v>
      </c>
      <c r="B2573">
        <f>YEAR(Date[[#This Row],[Date]])</f>
        <v>2018</v>
      </c>
      <c r="C2573">
        <f>MONTH(Date[[#This Row],[Date]])</f>
        <v>1</v>
      </c>
      <c r="D2573" t="str">
        <f t="shared" si="120"/>
        <v>Q1</v>
      </c>
      <c r="E2573" t="str">
        <f>TEXT(Date[[#This Row],[Date]],"mmmm")</f>
        <v>January</v>
      </c>
      <c r="F2573" t="str">
        <f>TEXT(Date[[#This Row],[Date]],"yyyy-mmmm")</f>
        <v>2018-January</v>
      </c>
      <c r="G2573">
        <f>WEEKDAY(Date[[#This Row],[Date]],2)</f>
        <v>7</v>
      </c>
      <c r="H2573" t="str">
        <f>TEXT(WEEKDAY(Date[[#This Row],[Weedayno]]),"dddd")</f>
        <v>Saturday</v>
      </c>
      <c r="I2573" t="str">
        <f t="shared" si="121"/>
        <v>FM10</v>
      </c>
      <c r="J2573" t="str">
        <f t="shared" si="122"/>
        <v>Q4</v>
      </c>
      <c r="N2573" s="1"/>
    </row>
    <row r="2574" spans="1:14" x14ac:dyDescent="0.3">
      <c r="A2574" s="1">
        <v>43108</v>
      </c>
      <c r="B2574">
        <f>YEAR(Date[[#This Row],[Date]])</f>
        <v>2018</v>
      </c>
      <c r="C2574">
        <f>MONTH(Date[[#This Row],[Date]])</f>
        <v>1</v>
      </c>
      <c r="D2574" t="str">
        <f t="shared" si="120"/>
        <v>Q1</v>
      </c>
      <c r="E2574" t="str">
        <f>TEXT(Date[[#This Row],[Date]],"mmmm")</f>
        <v>January</v>
      </c>
      <c r="F2574" t="str">
        <f>TEXT(Date[[#This Row],[Date]],"yyyy-mmmm")</f>
        <v>2018-January</v>
      </c>
      <c r="G2574">
        <f>WEEKDAY(Date[[#This Row],[Date]],2)</f>
        <v>1</v>
      </c>
      <c r="H2574" t="str">
        <f>TEXT(WEEKDAY(Date[[#This Row],[Weedayno]]),"dddd")</f>
        <v>Sunday</v>
      </c>
      <c r="I2574" t="str">
        <f t="shared" si="121"/>
        <v>FM10</v>
      </c>
      <c r="J2574" t="str">
        <f t="shared" si="122"/>
        <v>Q4</v>
      </c>
      <c r="N2574" s="1"/>
    </row>
    <row r="2575" spans="1:14" x14ac:dyDescent="0.3">
      <c r="A2575" s="1">
        <v>43109</v>
      </c>
      <c r="B2575">
        <f>YEAR(Date[[#This Row],[Date]])</f>
        <v>2018</v>
      </c>
      <c r="C2575">
        <f>MONTH(Date[[#This Row],[Date]])</f>
        <v>1</v>
      </c>
      <c r="D2575" t="str">
        <f t="shared" si="120"/>
        <v>Q1</v>
      </c>
      <c r="E2575" t="str">
        <f>TEXT(Date[[#This Row],[Date]],"mmmm")</f>
        <v>January</v>
      </c>
      <c r="F2575" t="str">
        <f>TEXT(Date[[#This Row],[Date]],"yyyy-mmmm")</f>
        <v>2018-January</v>
      </c>
      <c r="G2575">
        <f>WEEKDAY(Date[[#This Row],[Date]],2)</f>
        <v>2</v>
      </c>
      <c r="H2575" t="str">
        <f>TEXT(WEEKDAY(Date[[#This Row],[Weedayno]]),"dddd")</f>
        <v>Monday</v>
      </c>
      <c r="I2575" t="str">
        <f t="shared" si="121"/>
        <v>FM10</v>
      </c>
      <c r="J2575" t="str">
        <f t="shared" si="122"/>
        <v>Q4</v>
      </c>
      <c r="N2575" s="1"/>
    </row>
    <row r="2576" spans="1:14" x14ac:dyDescent="0.3">
      <c r="A2576" s="1">
        <v>43110</v>
      </c>
      <c r="B2576">
        <f>YEAR(Date[[#This Row],[Date]])</f>
        <v>2018</v>
      </c>
      <c r="C2576">
        <f>MONTH(Date[[#This Row],[Date]])</f>
        <v>1</v>
      </c>
      <c r="D2576" t="str">
        <f t="shared" si="120"/>
        <v>Q1</v>
      </c>
      <c r="E2576" t="str">
        <f>TEXT(Date[[#This Row],[Date]],"mmmm")</f>
        <v>January</v>
      </c>
      <c r="F2576" t="str">
        <f>TEXT(Date[[#This Row],[Date]],"yyyy-mmmm")</f>
        <v>2018-January</v>
      </c>
      <c r="G2576">
        <f>WEEKDAY(Date[[#This Row],[Date]],2)</f>
        <v>3</v>
      </c>
      <c r="H2576" t="str">
        <f>TEXT(WEEKDAY(Date[[#This Row],[Weedayno]]),"dddd")</f>
        <v>Tuesday</v>
      </c>
      <c r="I2576" t="str">
        <f t="shared" si="121"/>
        <v>FM10</v>
      </c>
      <c r="J2576" t="str">
        <f t="shared" si="122"/>
        <v>Q4</v>
      </c>
      <c r="N2576" s="1"/>
    </row>
    <row r="2577" spans="1:14" x14ac:dyDescent="0.3">
      <c r="A2577" s="1">
        <v>43111</v>
      </c>
      <c r="B2577">
        <f>YEAR(Date[[#This Row],[Date]])</f>
        <v>2018</v>
      </c>
      <c r="C2577">
        <f>MONTH(Date[[#This Row],[Date]])</f>
        <v>1</v>
      </c>
      <c r="D2577" t="str">
        <f t="shared" si="120"/>
        <v>Q1</v>
      </c>
      <c r="E2577" t="str">
        <f>TEXT(Date[[#This Row],[Date]],"mmmm")</f>
        <v>January</v>
      </c>
      <c r="F2577" t="str">
        <f>TEXT(Date[[#This Row],[Date]],"yyyy-mmmm")</f>
        <v>2018-January</v>
      </c>
      <c r="G2577">
        <f>WEEKDAY(Date[[#This Row],[Date]],2)</f>
        <v>4</v>
      </c>
      <c r="H2577" t="str">
        <f>TEXT(WEEKDAY(Date[[#This Row],[Weedayno]]),"dddd")</f>
        <v>Wednesday</v>
      </c>
      <c r="I2577" t="str">
        <f t="shared" si="121"/>
        <v>FM10</v>
      </c>
      <c r="J2577" t="str">
        <f t="shared" si="122"/>
        <v>Q4</v>
      </c>
      <c r="N2577" s="1"/>
    </row>
    <row r="2578" spans="1:14" x14ac:dyDescent="0.3">
      <c r="A2578" s="1">
        <v>43112</v>
      </c>
      <c r="B2578">
        <f>YEAR(Date[[#This Row],[Date]])</f>
        <v>2018</v>
      </c>
      <c r="C2578">
        <f>MONTH(Date[[#This Row],[Date]])</f>
        <v>1</v>
      </c>
      <c r="D2578" t="str">
        <f t="shared" si="120"/>
        <v>Q1</v>
      </c>
      <c r="E2578" t="str">
        <f>TEXT(Date[[#This Row],[Date]],"mmmm")</f>
        <v>January</v>
      </c>
      <c r="F2578" t="str">
        <f>TEXT(Date[[#This Row],[Date]],"yyyy-mmmm")</f>
        <v>2018-January</v>
      </c>
      <c r="G2578">
        <f>WEEKDAY(Date[[#This Row],[Date]],2)</f>
        <v>5</v>
      </c>
      <c r="H2578" t="str">
        <f>TEXT(WEEKDAY(Date[[#This Row],[Weedayno]]),"dddd")</f>
        <v>Thursday</v>
      </c>
      <c r="I2578" t="str">
        <f t="shared" si="121"/>
        <v>FM10</v>
      </c>
      <c r="J2578" t="str">
        <f t="shared" si="122"/>
        <v>Q4</v>
      </c>
      <c r="N2578" s="1"/>
    </row>
    <row r="2579" spans="1:14" x14ac:dyDescent="0.3">
      <c r="A2579" s="1">
        <v>43113</v>
      </c>
      <c r="B2579">
        <f>YEAR(Date[[#This Row],[Date]])</f>
        <v>2018</v>
      </c>
      <c r="C2579">
        <f>MONTH(Date[[#This Row],[Date]])</f>
        <v>1</v>
      </c>
      <c r="D2579" t="str">
        <f t="shared" si="120"/>
        <v>Q1</v>
      </c>
      <c r="E2579" t="str">
        <f>TEXT(Date[[#This Row],[Date]],"mmmm")</f>
        <v>January</v>
      </c>
      <c r="F2579" t="str">
        <f>TEXT(Date[[#This Row],[Date]],"yyyy-mmmm")</f>
        <v>2018-January</v>
      </c>
      <c r="G2579">
        <f>WEEKDAY(Date[[#This Row],[Date]],2)</f>
        <v>6</v>
      </c>
      <c r="H2579" t="str">
        <f>TEXT(WEEKDAY(Date[[#This Row],[Weedayno]]),"dddd")</f>
        <v>Friday</v>
      </c>
      <c r="I2579" t="str">
        <f t="shared" si="121"/>
        <v>FM10</v>
      </c>
      <c r="J2579" t="str">
        <f t="shared" si="122"/>
        <v>Q4</v>
      </c>
      <c r="N2579" s="1"/>
    </row>
    <row r="2580" spans="1:14" x14ac:dyDescent="0.3">
      <c r="A2580" s="1">
        <v>43114</v>
      </c>
      <c r="B2580">
        <f>YEAR(Date[[#This Row],[Date]])</f>
        <v>2018</v>
      </c>
      <c r="C2580">
        <f>MONTH(Date[[#This Row],[Date]])</f>
        <v>1</v>
      </c>
      <c r="D2580" t="str">
        <f t="shared" si="120"/>
        <v>Q1</v>
      </c>
      <c r="E2580" t="str">
        <f>TEXT(Date[[#This Row],[Date]],"mmmm")</f>
        <v>January</v>
      </c>
      <c r="F2580" t="str">
        <f>TEXT(Date[[#This Row],[Date]],"yyyy-mmmm")</f>
        <v>2018-January</v>
      </c>
      <c r="G2580">
        <f>WEEKDAY(Date[[#This Row],[Date]],2)</f>
        <v>7</v>
      </c>
      <c r="H2580" t="str">
        <f>TEXT(WEEKDAY(Date[[#This Row],[Weedayno]]),"dddd")</f>
        <v>Saturday</v>
      </c>
      <c r="I2580" t="str">
        <f t="shared" si="121"/>
        <v>FM10</v>
      </c>
      <c r="J2580" t="str">
        <f t="shared" si="122"/>
        <v>Q4</v>
      </c>
      <c r="N2580" s="1"/>
    </row>
    <row r="2581" spans="1:14" x14ac:dyDescent="0.3">
      <c r="A2581" s="1">
        <v>43115</v>
      </c>
      <c r="B2581">
        <f>YEAR(Date[[#This Row],[Date]])</f>
        <v>2018</v>
      </c>
      <c r="C2581">
        <f>MONTH(Date[[#This Row],[Date]])</f>
        <v>1</v>
      </c>
      <c r="D2581" t="str">
        <f t="shared" si="120"/>
        <v>Q1</v>
      </c>
      <c r="E2581" t="str">
        <f>TEXT(Date[[#This Row],[Date]],"mmmm")</f>
        <v>January</v>
      </c>
      <c r="F2581" t="str">
        <f>TEXT(Date[[#This Row],[Date]],"yyyy-mmmm")</f>
        <v>2018-January</v>
      </c>
      <c r="G2581">
        <f>WEEKDAY(Date[[#This Row],[Date]],2)</f>
        <v>1</v>
      </c>
      <c r="H2581" t="str">
        <f>TEXT(WEEKDAY(Date[[#This Row],[Weedayno]]),"dddd")</f>
        <v>Sunday</v>
      </c>
      <c r="I2581" t="str">
        <f t="shared" si="121"/>
        <v>FM10</v>
      </c>
      <c r="J2581" t="str">
        <f t="shared" si="122"/>
        <v>Q4</v>
      </c>
      <c r="N2581" s="1"/>
    </row>
    <row r="2582" spans="1:14" x14ac:dyDescent="0.3">
      <c r="A2582" s="1">
        <v>43116</v>
      </c>
      <c r="B2582">
        <f>YEAR(Date[[#This Row],[Date]])</f>
        <v>2018</v>
      </c>
      <c r="C2582">
        <f>MONTH(Date[[#This Row],[Date]])</f>
        <v>1</v>
      </c>
      <c r="D2582" t="str">
        <f t="shared" si="120"/>
        <v>Q1</v>
      </c>
      <c r="E2582" t="str">
        <f>TEXT(Date[[#This Row],[Date]],"mmmm")</f>
        <v>January</v>
      </c>
      <c r="F2582" t="str">
        <f>TEXT(Date[[#This Row],[Date]],"yyyy-mmmm")</f>
        <v>2018-January</v>
      </c>
      <c r="G2582">
        <f>WEEKDAY(Date[[#This Row],[Date]],2)</f>
        <v>2</v>
      </c>
      <c r="H2582" t="str">
        <f>TEXT(WEEKDAY(Date[[#This Row],[Weedayno]]),"dddd")</f>
        <v>Monday</v>
      </c>
      <c r="I2582" t="str">
        <f t="shared" si="121"/>
        <v>FM10</v>
      </c>
      <c r="J2582" t="str">
        <f t="shared" si="122"/>
        <v>Q4</v>
      </c>
      <c r="N2582" s="1"/>
    </row>
    <row r="2583" spans="1:14" x14ac:dyDescent="0.3">
      <c r="A2583" s="1">
        <v>43117</v>
      </c>
      <c r="B2583">
        <f>YEAR(Date[[#This Row],[Date]])</f>
        <v>2018</v>
      </c>
      <c r="C2583">
        <f>MONTH(Date[[#This Row],[Date]])</f>
        <v>1</v>
      </c>
      <c r="D2583" t="str">
        <f t="shared" si="120"/>
        <v>Q1</v>
      </c>
      <c r="E2583" t="str">
        <f>TEXT(Date[[#This Row],[Date]],"mmmm")</f>
        <v>January</v>
      </c>
      <c r="F2583" t="str">
        <f>TEXT(Date[[#This Row],[Date]],"yyyy-mmmm")</f>
        <v>2018-January</v>
      </c>
      <c r="G2583">
        <f>WEEKDAY(Date[[#This Row],[Date]],2)</f>
        <v>3</v>
      </c>
      <c r="H2583" t="str">
        <f>TEXT(WEEKDAY(Date[[#This Row],[Weedayno]]),"dddd")</f>
        <v>Tuesday</v>
      </c>
      <c r="I2583" t="str">
        <f t="shared" si="121"/>
        <v>FM10</v>
      </c>
      <c r="J2583" t="str">
        <f t="shared" si="122"/>
        <v>Q4</v>
      </c>
      <c r="N2583" s="1"/>
    </row>
    <row r="2584" spans="1:14" x14ac:dyDescent="0.3">
      <c r="A2584" s="1">
        <v>43118</v>
      </c>
      <c r="B2584">
        <f>YEAR(Date[[#This Row],[Date]])</f>
        <v>2018</v>
      </c>
      <c r="C2584">
        <f>MONTH(Date[[#This Row],[Date]])</f>
        <v>1</v>
      </c>
      <c r="D2584" t="str">
        <f t="shared" si="120"/>
        <v>Q1</v>
      </c>
      <c r="E2584" t="str">
        <f>TEXT(Date[[#This Row],[Date]],"mmmm")</f>
        <v>January</v>
      </c>
      <c r="F2584" t="str">
        <f>TEXT(Date[[#This Row],[Date]],"yyyy-mmmm")</f>
        <v>2018-January</v>
      </c>
      <c r="G2584">
        <f>WEEKDAY(Date[[#This Row],[Date]],2)</f>
        <v>4</v>
      </c>
      <c r="H2584" t="str">
        <f>TEXT(WEEKDAY(Date[[#This Row],[Weedayno]]),"dddd")</f>
        <v>Wednesday</v>
      </c>
      <c r="I2584" t="str">
        <f t="shared" si="121"/>
        <v>FM10</v>
      </c>
      <c r="J2584" t="str">
        <f t="shared" si="122"/>
        <v>Q4</v>
      </c>
      <c r="N2584" s="1"/>
    </row>
    <row r="2585" spans="1:14" x14ac:dyDescent="0.3">
      <c r="A2585" s="1">
        <v>43119</v>
      </c>
      <c r="B2585">
        <f>YEAR(Date[[#This Row],[Date]])</f>
        <v>2018</v>
      </c>
      <c r="C2585">
        <f>MONTH(Date[[#This Row],[Date]])</f>
        <v>1</v>
      </c>
      <c r="D2585" t="str">
        <f t="shared" si="120"/>
        <v>Q1</v>
      </c>
      <c r="E2585" t="str">
        <f>TEXT(Date[[#This Row],[Date]],"mmmm")</f>
        <v>January</v>
      </c>
      <c r="F2585" t="str">
        <f>TEXT(Date[[#This Row],[Date]],"yyyy-mmmm")</f>
        <v>2018-January</v>
      </c>
      <c r="G2585">
        <f>WEEKDAY(Date[[#This Row],[Date]],2)</f>
        <v>5</v>
      </c>
      <c r="H2585" t="str">
        <f>TEXT(WEEKDAY(Date[[#This Row],[Weedayno]]),"dddd")</f>
        <v>Thursday</v>
      </c>
      <c r="I2585" t="str">
        <f t="shared" si="121"/>
        <v>FM10</v>
      </c>
      <c r="J2585" t="str">
        <f t="shared" si="122"/>
        <v>Q4</v>
      </c>
      <c r="N2585" s="1"/>
    </row>
    <row r="2586" spans="1:14" x14ac:dyDescent="0.3">
      <c r="A2586" s="1">
        <v>43120</v>
      </c>
      <c r="B2586">
        <f>YEAR(Date[[#This Row],[Date]])</f>
        <v>2018</v>
      </c>
      <c r="C2586">
        <f>MONTH(Date[[#This Row],[Date]])</f>
        <v>1</v>
      </c>
      <c r="D2586" t="str">
        <f t="shared" si="120"/>
        <v>Q1</v>
      </c>
      <c r="E2586" t="str">
        <f>TEXT(Date[[#This Row],[Date]],"mmmm")</f>
        <v>January</v>
      </c>
      <c r="F2586" t="str">
        <f>TEXT(Date[[#This Row],[Date]],"yyyy-mmmm")</f>
        <v>2018-January</v>
      </c>
      <c r="G2586">
        <f>WEEKDAY(Date[[#This Row],[Date]],2)</f>
        <v>6</v>
      </c>
      <c r="H2586" t="str">
        <f>TEXT(WEEKDAY(Date[[#This Row],[Weedayno]]),"dddd")</f>
        <v>Friday</v>
      </c>
      <c r="I2586" t="str">
        <f t="shared" si="121"/>
        <v>FM10</v>
      </c>
      <c r="J2586" t="str">
        <f t="shared" si="122"/>
        <v>Q4</v>
      </c>
      <c r="N2586" s="1"/>
    </row>
    <row r="2587" spans="1:14" x14ac:dyDescent="0.3">
      <c r="A2587" s="1">
        <v>43121</v>
      </c>
      <c r="B2587">
        <f>YEAR(Date[[#This Row],[Date]])</f>
        <v>2018</v>
      </c>
      <c r="C2587">
        <f>MONTH(Date[[#This Row],[Date]])</f>
        <v>1</v>
      </c>
      <c r="D2587" t="str">
        <f t="shared" si="120"/>
        <v>Q1</v>
      </c>
      <c r="E2587" t="str">
        <f>TEXT(Date[[#This Row],[Date]],"mmmm")</f>
        <v>January</v>
      </c>
      <c r="F2587" t="str">
        <f>TEXT(Date[[#This Row],[Date]],"yyyy-mmmm")</f>
        <v>2018-January</v>
      </c>
      <c r="G2587">
        <f>WEEKDAY(Date[[#This Row],[Date]],2)</f>
        <v>7</v>
      </c>
      <c r="H2587" t="str">
        <f>TEXT(WEEKDAY(Date[[#This Row],[Weedayno]]),"dddd")</f>
        <v>Saturday</v>
      </c>
      <c r="I2587" t="str">
        <f t="shared" si="121"/>
        <v>FM10</v>
      </c>
      <c r="J2587" t="str">
        <f t="shared" si="122"/>
        <v>Q4</v>
      </c>
      <c r="N2587" s="1"/>
    </row>
    <row r="2588" spans="1:14" x14ac:dyDescent="0.3">
      <c r="A2588" s="1">
        <v>43122</v>
      </c>
      <c r="B2588">
        <f>YEAR(Date[[#This Row],[Date]])</f>
        <v>2018</v>
      </c>
      <c r="C2588">
        <f>MONTH(Date[[#This Row],[Date]])</f>
        <v>1</v>
      </c>
      <c r="D2588" t="str">
        <f t="shared" si="120"/>
        <v>Q1</v>
      </c>
      <c r="E2588" t="str">
        <f>TEXT(Date[[#This Row],[Date]],"mmmm")</f>
        <v>January</v>
      </c>
      <c r="F2588" t="str">
        <f>TEXT(Date[[#This Row],[Date]],"yyyy-mmmm")</f>
        <v>2018-January</v>
      </c>
      <c r="G2588">
        <f>WEEKDAY(Date[[#This Row],[Date]],2)</f>
        <v>1</v>
      </c>
      <c r="H2588" t="str">
        <f>TEXT(WEEKDAY(Date[[#This Row],[Weedayno]]),"dddd")</f>
        <v>Sunday</v>
      </c>
      <c r="I2588" t="str">
        <f t="shared" si="121"/>
        <v>FM10</v>
      </c>
      <c r="J2588" t="str">
        <f t="shared" si="122"/>
        <v>Q4</v>
      </c>
      <c r="N2588" s="1"/>
    </row>
    <row r="2589" spans="1:14" x14ac:dyDescent="0.3">
      <c r="A2589" s="1">
        <v>43123</v>
      </c>
      <c r="B2589">
        <f>YEAR(Date[[#This Row],[Date]])</f>
        <v>2018</v>
      </c>
      <c r="C2589">
        <f>MONTH(Date[[#This Row],[Date]])</f>
        <v>1</v>
      </c>
      <c r="D2589" t="str">
        <f t="shared" si="120"/>
        <v>Q1</v>
      </c>
      <c r="E2589" t="str">
        <f>TEXT(Date[[#This Row],[Date]],"mmmm")</f>
        <v>January</v>
      </c>
      <c r="F2589" t="str">
        <f>TEXT(Date[[#This Row],[Date]],"yyyy-mmmm")</f>
        <v>2018-January</v>
      </c>
      <c r="G2589">
        <f>WEEKDAY(Date[[#This Row],[Date]],2)</f>
        <v>2</v>
      </c>
      <c r="H2589" t="str">
        <f>TEXT(WEEKDAY(Date[[#This Row],[Weedayno]]),"dddd")</f>
        <v>Monday</v>
      </c>
      <c r="I2589" t="str">
        <f t="shared" si="121"/>
        <v>FM10</v>
      </c>
      <c r="J2589" t="str">
        <f t="shared" si="122"/>
        <v>Q4</v>
      </c>
      <c r="N2589" s="1"/>
    </row>
    <row r="2590" spans="1:14" x14ac:dyDescent="0.3">
      <c r="A2590" s="1">
        <v>43124</v>
      </c>
      <c r="B2590">
        <f>YEAR(Date[[#This Row],[Date]])</f>
        <v>2018</v>
      </c>
      <c r="C2590">
        <f>MONTH(Date[[#This Row],[Date]])</f>
        <v>1</v>
      </c>
      <c r="D2590" t="str">
        <f t="shared" si="120"/>
        <v>Q1</v>
      </c>
      <c r="E2590" t="str">
        <f>TEXT(Date[[#This Row],[Date]],"mmmm")</f>
        <v>January</v>
      </c>
      <c r="F2590" t="str">
        <f>TEXT(Date[[#This Row],[Date]],"yyyy-mmmm")</f>
        <v>2018-January</v>
      </c>
      <c r="G2590">
        <f>WEEKDAY(Date[[#This Row],[Date]],2)</f>
        <v>3</v>
      </c>
      <c r="H2590" t="str">
        <f>TEXT(WEEKDAY(Date[[#This Row],[Weedayno]]),"dddd")</f>
        <v>Tuesday</v>
      </c>
      <c r="I2590" t="str">
        <f t="shared" si="121"/>
        <v>FM10</v>
      </c>
      <c r="J2590" t="str">
        <f t="shared" si="122"/>
        <v>Q4</v>
      </c>
      <c r="N2590" s="1"/>
    </row>
    <row r="2591" spans="1:14" x14ac:dyDescent="0.3">
      <c r="A2591" s="1">
        <v>43125</v>
      </c>
      <c r="B2591">
        <f>YEAR(Date[[#This Row],[Date]])</f>
        <v>2018</v>
      </c>
      <c r="C2591">
        <f>MONTH(Date[[#This Row],[Date]])</f>
        <v>1</v>
      </c>
      <c r="D2591" t="str">
        <f t="shared" si="120"/>
        <v>Q1</v>
      </c>
      <c r="E2591" t="str">
        <f>TEXT(Date[[#This Row],[Date]],"mmmm")</f>
        <v>January</v>
      </c>
      <c r="F2591" t="str">
        <f>TEXT(Date[[#This Row],[Date]],"yyyy-mmmm")</f>
        <v>2018-January</v>
      </c>
      <c r="G2591">
        <f>WEEKDAY(Date[[#This Row],[Date]],2)</f>
        <v>4</v>
      </c>
      <c r="H2591" t="str">
        <f>TEXT(WEEKDAY(Date[[#This Row],[Weedayno]]),"dddd")</f>
        <v>Wednesday</v>
      </c>
      <c r="I2591" t="str">
        <f t="shared" si="121"/>
        <v>FM10</v>
      </c>
      <c r="J2591" t="str">
        <f t="shared" si="122"/>
        <v>Q4</v>
      </c>
      <c r="N2591" s="1"/>
    </row>
    <row r="2592" spans="1:14" x14ac:dyDescent="0.3">
      <c r="A2592" s="1">
        <v>43126</v>
      </c>
      <c r="B2592">
        <f>YEAR(Date[[#This Row],[Date]])</f>
        <v>2018</v>
      </c>
      <c r="C2592">
        <f>MONTH(Date[[#This Row],[Date]])</f>
        <v>1</v>
      </c>
      <c r="D2592" t="str">
        <f t="shared" si="120"/>
        <v>Q1</v>
      </c>
      <c r="E2592" t="str">
        <f>TEXT(Date[[#This Row],[Date]],"mmmm")</f>
        <v>January</v>
      </c>
      <c r="F2592" t="str">
        <f>TEXT(Date[[#This Row],[Date]],"yyyy-mmmm")</f>
        <v>2018-January</v>
      </c>
      <c r="G2592">
        <f>WEEKDAY(Date[[#This Row],[Date]],2)</f>
        <v>5</v>
      </c>
      <c r="H2592" t="str">
        <f>TEXT(WEEKDAY(Date[[#This Row],[Weedayno]]),"dddd")</f>
        <v>Thursday</v>
      </c>
      <c r="I2592" t="str">
        <f t="shared" si="121"/>
        <v>FM10</v>
      </c>
      <c r="J2592" t="str">
        <f t="shared" si="122"/>
        <v>Q4</v>
      </c>
      <c r="N2592" s="1"/>
    </row>
    <row r="2593" spans="1:14" x14ac:dyDescent="0.3">
      <c r="A2593" s="1">
        <v>43127</v>
      </c>
      <c r="B2593">
        <f>YEAR(Date[[#This Row],[Date]])</f>
        <v>2018</v>
      </c>
      <c r="C2593">
        <f>MONTH(Date[[#This Row],[Date]])</f>
        <v>1</v>
      </c>
      <c r="D2593" t="str">
        <f t="shared" si="120"/>
        <v>Q1</v>
      </c>
      <c r="E2593" t="str">
        <f>TEXT(Date[[#This Row],[Date]],"mmmm")</f>
        <v>January</v>
      </c>
      <c r="F2593" t="str">
        <f>TEXT(Date[[#This Row],[Date]],"yyyy-mmmm")</f>
        <v>2018-January</v>
      </c>
      <c r="G2593">
        <f>WEEKDAY(Date[[#This Row],[Date]],2)</f>
        <v>6</v>
      </c>
      <c r="H2593" t="str">
        <f>TEXT(WEEKDAY(Date[[#This Row],[Weedayno]]),"dddd")</f>
        <v>Friday</v>
      </c>
      <c r="I2593" t="str">
        <f t="shared" si="121"/>
        <v>FM10</v>
      </c>
      <c r="J2593" t="str">
        <f t="shared" si="122"/>
        <v>Q4</v>
      </c>
      <c r="N2593" s="1"/>
    </row>
    <row r="2594" spans="1:14" x14ac:dyDescent="0.3">
      <c r="A2594" s="1">
        <v>43128</v>
      </c>
      <c r="B2594">
        <f>YEAR(Date[[#This Row],[Date]])</f>
        <v>2018</v>
      </c>
      <c r="C2594">
        <f>MONTH(Date[[#This Row],[Date]])</f>
        <v>1</v>
      </c>
      <c r="D2594" t="str">
        <f t="shared" si="120"/>
        <v>Q1</v>
      </c>
      <c r="E2594" t="str">
        <f>TEXT(Date[[#This Row],[Date]],"mmmm")</f>
        <v>January</v>
      </c>
      <c r="F2594" t="str">
        <f>TEXT(Date[[#This Row],[Date]],"yyyy-mmmm")</f>
        <v>2018-January</v>
      </c>
      <c r="G2594">
        <f>WEEKDAY(Date[[#This Row],[Date]],2)</f>
        <v>7</v>
      </c>
      <c r="H2594" t="str">
        <f>TEXT(WEEKDAY(Date[[#This Row],[Weedayno]]),"dddd")</f>
        <v>Saturday</v>
      </c>
      <c r="I2594" t="str">
        <f t="shared" si="121"/>
        <v>FM10</v>
      </c>
      <c r="J2594" t="str">
        <f t="shared" si="122"/>
        <v>Q4</v>
      </c>
      <c r="N2594" s="1"/>
    </row>
    <row r="2595" spans="1:14" x14ac:dyDescent="0.3">
      <c r="A2595" s="1">
        <v>43132</v>
      </c>
      <c r="B2595">
        <f>YEAR(Date[[#This Row],[Date]])</f>
        <v>2018</v>
      </c>
      <c r="C2595">
        <f>MONTH(Date[[#This Row],[Date]])</f>
        <v>2</v>
      </c>
      <c r="D2595" t="str">
        <f t="shared" si="120"/>
        <v>Q1</v>
      </c>
      <c r="E2595" t="str">
        <f>TEXT(Date[[#This Row],[Date]],"mmmm")</f>
        <v>February</v>
      </c>
      <c r="F2595" t="str">
        <f>TEXT(Date[[#This Row],[Date]],"yyyy-mmmm")</f>
        <v>2018-February</v>
      </c>
      <c r="G2595">
        <f>WEEKDAY(Date[[#This Row],[Date]],2)</f>
        <v>4</v>
      </c>
      <c r="H2595" t="str">
        <f>TEXT(WEEKDAY(Date[[#This Row],[Weedayno]]),"dddd")</f>
        <v>Wednesday</v>
      </c>
      <c r="I2595" t="str">
        <f t="shared" si="121"/>
        <v>FM11</v>
      </c>
      <c r="J2595" t="str">
        <f t="shared" si="122"/>
        <v>Q4</v>
      </c>
      <c r="N2595" s="1"/>
    </row>
    <row r="2596" spans="1:14" x14ac:dyDescent="0.3">
      <c r="A2596" s="1">
        <v>43133</v>
      </c>
      <c r="B2596">
        <f>YEAR(Date[[#This Row],[Date]])</f>
        <v>2018</v>
      </c>
      <c r="C2596">
        <f>MONTH(Date[[#This Row],[Date]])</f>
        <v>2</v>
      </c>
      <c r="D2596" t="str">
        <f t="shared" si="120"/>
        <v>Q1</v>
      </c>
      <c r="E2596" t="str">
        <f>TEXT(Date[[#This Row],[Date]],"mmmm")</f>
        <v>February</v>
      </c>
      <c r="F2596" t="str">
        <f>TEXT(Date[[#This Row],[Date]],"yyyy-mmmm")</f>
        <v>2018-February</v>
      </c>
      <c r="G2596">
        <f>WEEKDAY(Date[[#This Row],[Date]],2)</f>
        <v>5</v>
      </c>
      <c r="H2596" t="str">
        <f>TEXT(WEEKDAY(Date[[#This Row],[Weedayno]]),"dddd")</f>
        <v>Thursday</v>
      </c>
      <c r="I2596" t="str">
        <f t="shared" si="121"/>
        <v>FM11</v>
      </c>
      <c r="J2596" t="str">
        <f t="shared" si="122"/>
        <v>Q4</v>
      </c>
      <c r="N2596" s="1"/>
    </row>
    <row r="2597" spans="1:14" x14ac:dyDescent="0.3">
      <c r="A2597" s="1">
        <v>43134</v>
      </c>
      <c r="B2597">
        <f>YEAR(Date[[#This Row],[Date]])</f>
        <v>2018</v>
      </c>
      <c r="C2597">
        <f>MONTH(Date[[#This Row],[Date]])</f>
        <v>2</v>
      </c>
      <c r="D2597" t="str">
        <f t="shared" si="120"/>
        <v>Q1</v>
      </c>
      <c r="E2597" t="str">
        <f>TEXT(Date[[#This Row],[Date]],"mmmm")</f>
        <v>February</v>
      </c>
      <c r="F2597" t="str">
        <f>TEXT(Date[[#This Row],[Date]],"yyyy-mmmm")</f>
        <v>2018-February</v>
      </c>
      <c r="G2597">
        <f>WEEKDAY(Date[[#This Row],[Date]],2)</f>
        <v>6</v>
      </c>
      <c r="H2597" t="str">
        <f>TEXT(WEEKDAY(Date[[#This Row],[Weedayno]]),"dddd")</f>
        <v>Friday</v>
      </c>
      <c r="I2597" t="str">
        <f t="shared" si="121"/>
        <v>FM11</v>
      </c>
      <c r="J2597" t="str">
        <f t="shared" si="122"/>
        <v>Q4</v>
      </c>
      <c r="N2597" s="1"/>
    </row>
    <row r="2598" spans="1:14" x14ac:dyDescent="0.3">
      <c r="A2598" s="1">
        <v>43135</v>
      </c>
      <c r="B2598">
        <f>YEAR(Date[[#This Row],[Date]])</f>
        <v>2018</v>
      </c>
      <c r="C2598">
        <f>MONTH(Date[[#This Row],[Date]])</f>
        <v>2</v>
      </c>
      <c r="D2598" t="str">
        <f t="shared" si="120"/>
        <v>Q1</v>
      </c>
      <c r="E2598" t="str">
        <f>TEXT(Date[[#This Row],[Date]],"mmmm")</f>
        <v>February</v>
      </c>
      <c r="F2598" t="str">
        <f>TEXT(Date[[#This Row],[Date]],"yyyy-mmmm")</f>
        <v>2018-February</v>
      </c>
      <c r="G2598">
        <f>WEEKDAY(Date[[#This Row],[Date]],2)</f>
        <v>7</v>
      </c>
      <c r="H2598" t="str">
        <f>TEXT(WEEKDAY(Date[[#This Row],[Weedayno]]),"dddd")</f>
        <v>Saturday</v>
      </c>
      <c r="I2598" t="str">
        <f t="shared" si="121"/>
        <v>FM11</v>
      </c>
      <c r="J2598" t="str">
        <f t="shared" si="122"/>
        <v>Q4</v>
      </c>
      <c r="N2598" s="1"/>
    </row>
    <row r="2599" spans="1:14" x14ac:dyDescent="0.3">
      <c r="A2599" s="1">
        <v>43136</v>
      </c>
      <c r="B2599">
        <f>YEAR(Date[[#This Row],[Date]])</f>
        <v>2018</v>
      </c>
      <c r="C2599">
        <f>MONTH(Date[[#This Row],[Date]])</f>
        <v>2</v>
      </c>
      <c r="D2599" t="str">
        <f t="shared" si="120"/>
        <v>Q1</v>
      </c>
      <c r="E2599" t="str">
        <f>TEXT(Date[[#This Row],[Date]],"mmmm")</f>
        <v>February</v>
      </c>
      <c r="F2599" t="str">
        <f>TEXT(Date[[#This Row],[Date]],"yyyy-mmmm")</f>
        <v>2018-February</v>
      </c>
      <c r="G2599">
        <f>WEEKDAY(Date[[#This Row],[Date]],2)</f>
        <v>1</v>
      </c>
      <c r="H2599" t="str">
        <f>TEXT(WEEKDAY(Date[[#This Row],[Weedayno]]),"dddd")</f>
        <v>Sunday</v>
      </c>
      <c r="I2599" t="str">
        <f t="shared" si="121"/>
        <v>FM11</v>
      </c>
      <c r="J2599" t="str">
        <f t="shared" si="122"/>
        <v>Q4</v>
      </c>
      <c r="N2599" s="1"/>
    </row>
    <row r="2600" spans="1:14" x14ac:dyDescent="0.3">
      <c r="A2600" s="1">
        <v>43137</v>
      </c>
      <c r="B2600">
        <f>YEAR(Date[[#This Row],[Date]])</f>
        <v>2018</v>
      </c>
      <c r="C2600">
        <f>MONTH(Date[[#This Row],[Date]])</f>
        <v>2</v>
      </c>
      <c r="D2600" t="str">
        <f t="shared" si="120"/>
        <v>Q1</v>
      </c>
      <c r="E2600" t="str">
        <f>TEXT(Date[[#This Row],[Date]],"mmmm")</f>
        <v>February</v>
      </c>
      <c r="F2600" t="str">
        <f>TEXT(Date[[#This Row],[Date]],"yyyy-mmmm")</f>
        <v>2018-February</v>
      </c>
      <c r="G2600">
        <f>WEEKDAY(Date[[#This Row],[Date]],2)</f>
        <v>2</v>
      </c>
      <c r="H2600" t="str">
        <f>TEXT(WEEKDAY(Date[[#This Row],[Weedayno]]),"dddd")</f>
        <v>Monday</v>
      </c>
      <c r="I2600" t="str">
        <f t="shared" si="121"/>
        <v>FM11</v>
      </c>
      <c r="J2600" t="str">
        <f t="shared" si="122"/>
        <v>Q4</v>
      </c>
      <c r="N2600" s="1"/>
    </row>
    <row r="2601" spans="1:14" x14ac:dyDescent="0.3">
      <c r="A2601" s="1">
        <v>43138</v>
      </c>
      <c r="B2601">
        <f>YEAR(Date[[#This Row],[Date]])</f>
        <v>2018</v>
      </c>
      <c r="C2601">
        <f>MONTH(Date[[#This Row],[Date]])</f>
        <v>2</v>
      </c>
      <c r="D2601" t="str">
        <f t="shared" si="120"/>
        <v>Q1</v>
      </c>
      <c r="E2601" t="str">
        <f>TEXT(Date[[#This Row],[Date]],"mmmm")</f>
        <v>February</v>
      </c>
      <c r="F2601" t="str">
        <f>TEXT(Date[[#This Row],[Date]],"yyyy-mmmm")</f>
        <v>2018-February</v>
      </c>
      <c r="G2601">
        <f>WEEKDAY(Date[[#This Row],[Date]],2)</f>
        <v>3</v>
      </c>
      <c r="H2601" t="str">
        <f>TEXT(WEEKDAY(Date[[#This Row],[Weedayno]]),"dddd")</f>
        <v>Tuesday</v>
      </c>
      <c r="I2601" t="str">
        <f t="shared" si="121"/>
        <v>FM11</v>
      </c>
      <c r="J2601" t="str">
        <f t="shared" si="122"/>
        <v>Q4</v>
      </c>
      <c r="N2601" s="1"/>
    </row>
    <row r="2602" spans="1:14" x14ac:dyDescent="0.3">
      <c r="A2602" s="1">
        <v>43139</v>
      </c>
      <c r="B2602">
        <f>YEAR(Date[[#This Row],[Date]])</f>
        <v>2018</v>
      </c>
      <c r="C2602">
        <f>MONTH(Date[[#This Row],[Date]])</f>
        <v>2</v>
      </c>
      <c r="D2602" t="str">
        <f t="shared" si="120"/>
        <v>Q1</v>
      </c>
      <c r="E2602" t="str">
        <f>TEXT(Date[[#This Row],[Date]],"mmmm")</f>
        <v>February</v>
      </c>
      <c r="F2602" t="str">
        <f>TEXT(Date[[#This Row],[Date]],"yyyy-mmmm")</f>
        <v>2018-February</v>
      </c>
      <c r="G2602">
        <f>WEEKDAY(Date[[#This Row],[Date]],2)</f>
        <v>4</v>
      </c>
      <c r="H2602" t="str">
        <f>TEXT(WEEKDAY(Date[[#This Row],[Weedayno]]),"dddd")</f>
        <v>Wednesday</v>
      </c>
      <c r="I2602" t="str">
        <f t="shared" si="121"/>
        <v>FM11</v>
      </c>
      <c r="J2602" t="str">
        <f t="shared" si="122"/>
        <v>Q4</v>
      </c>
      <c r="N2602" s="1"/>
    </row>
    <row r="2603" spans="1:14" x14ac:dyDescent="0.3">
      <c r="A2603" s="1">
        <v>43140</v>
      </c>
      <c r="B2603">
        <f>YEAR(Date[[#This Row],[Date]])</f>
        <v>2018</v>
      </c>
      <c r="C2603">
        <f>MONTH(Date[[#This Row],[Date]])</f>
        <v>2</v>
      </c>
      <c r="D2603" t="str">
        <f t="shared" si="120"/>
        <v>Q1</v>
      </c>
      <c r="E2603" t="str">
        <f>TEXT(Date[[#This Row],[Date]],"mmmm")</f>
        <v>February</v>
      </c>
      <c r="F2603" t="str">
        <f>TEXT(Date[[#This Row],[Date]],"yyyy-mmmm")</f>
        <v>2018-February</v>
      </c>
      <c r="G2603">
        <f>WEEKDAY(Date[[#This Row],[Date]],2)</f>
        <v>5</v>
      </c>
      <c r="H2603" t="str">
        <f>TEXT(WEEKDAY(Date[[#This Row],[Weedayno]]),"dddd")</f>
        <v>Thursday</v>
      </c>
      <c r="I2603" t="str">
        <f t="shared" si="121"/>
        <v>FM11</v>
      </c>
      <c r="J2603" t="str">
        <f t="shared" si="122"/>
        <v>Q4</v>
      </c>
      <c r="N2603" s="1"/>
    </row>
    <row r="2604" spans="1:14" x14ac:dyDescent="0.3">
      <c r="A2604" s="1">
        <v>43141</v>
      </c>
      <c r="B2604">
        <f>YEAR(Date[[#This Row],[Date]])</f>
        <v>2018</v>
      </c>
      <c r="C2604">
        <f>MONTH(Date[[#This Row],[Date]])</f>
        <v>2</v>
      </c>
      <c r="D2604" t="str">
        <f t="shared" si="120"/>
        <v>Q1</v>
      </c>
      <c r="E2604" t="str">
        <f>TEXT(Date[[#This Row],[Date]],"mmmm")</f>
        <v>February</v>
      </c>
      <c r="F2604" t="str">
        <f>TEXT(Date[[#This Row],[Date]],"yyyy-mmmm")</f>
        <v>2018-February</v>
      </c>
      <c r="G2604">
        <f>WEEKDAY(Date[[#This Row],[Date]],2)</f>
        <v>6</v>
      </c>
      <c r="H2604" t="str">
        <f>TEXT(WEEKDAY(Date[[#This Row],[Weedayno]]),"dddd")</f>
        <v>Friday</v>
      </c>
      <c r="I2604" t="str">
        <f t="shared" si="121"/>
        <v>FM11</v>
      </c>
      <c r="J2604" t="str">
        <f t="shared" si="122"/>
        <v>Q4</v>
      </c>
      <c r="N2604" s="1"/>
    </row>
    <row r="2605" spans="1:14" x14ac:dyDescent="0.3">
      <c r="A2605" s="1">
        <v>43142</v>
      </c>
      <c r="B2605">
        <f>YEAR(Date[[#This Row],[Date]])</f>
        <v>2018</v>
      </c>
      <c r="C2605">
        <f>MONTH(Date[[#This Row],[Date]])</f>
        <v>2</v>
      </c>
      <c r="D2605" t="str">
        <f t="shared" si="120"/>
        <v>Q1</v>
      </c>
      <c r="E2605" t="str">
        <f>TEXT(Date[[#This Row],[Date]],"mmmm")</f>
        <v>February</v>
      </c>
      <c r="F2605" t="str">
        <f>TEXT(Date[[#This Row],[Date]],"yyyy-mmmm")</f>
        <v>2018-February</v>
      </c>
      <c r="G2605">
        <f>WEEKDAY(Date[[#This Row],[Date]],2)</f>
        <v>7</v>
      </c>
      <c r="H2605" t="str">
        <f>TEXT(WEEKDAY(Date[[#This Row],[Weedayno]]),"dddd")</f>
        <v>Saturday</v>
      </c>
      <c r="I2605" t="str">
        <f t="shared" si="121"/>
        <v>FM11</v>
      </c>
      <c r="J2605" t="str">
        <f t="shared" si="122"/>
        <v>Q4</v>
      </c>
      <c r="N2605" s="1"/>
    </row>
    <row r="2606" spans="1:14" x14ac:dyDescent="0.3">
      <c r="A2606" s="1">
        <v>43144</v>
      </c>
      <c r="B2606">
        <f>YEAR(Date[[#This Row],[Date]])</f>
        <v>2018</v>
      </c>
      <c r="C2606">
        <f>MONTH(Date[[#This Row],[Date]])</f>
        <v>2</v>
      </c>
      <c r="D2606" t="str">
        <f t="shared" si="120"/>
        <v>Q1</v>
      </c>
      <c r="E2606" t="str">
        <f>TEXT(Date[[#This Row],[Date]],"mmmm")</f>
        <v>February</v>
      </c>
      <c r="F2606" t="str">
        <f>TEXT(Date[[#This Row],[Date]],"yyyy-mmmm")</f>
        <v>2018-February</v>
      </c>
      <c r="G2606">
        <f>WEEKDAY(Date[[#This Row],[Date]],2)</f>
        <v>2</v>
      </c>
      <c r="H2606" t="str">
        <f>TEXT(WEEKDAY(Date[[#This Row],[Weedayno]]),"dddd")</f>
        <v>Monday</v>
      </c>
      <c r="I2606" t="str">
        <f t="shared" si="121"/>
        <v>FM11</v>
      </c>
      <c r="J2606" t="str">
        <f t="shared" si="122"/>
        <v>Q4</v>
      </c>
      <c r="N2606" s="1"/>
    </row>
    <row r="2607" spans="1:14" x14ac:dyDescent="0.3">
      <c r="A2607" s="1">
        <v>43145</v>
      </c>
      <c r="B2607">
        <f>YEAR(Date[[#This Row],[Date]])</f>
        <v>2018</v>
      </c>
      <c r="C2607">
        <f>MONTH(Date[[#This Row],[Date]])</f>
        <v>2</v>
      </c>
      <c r="D2607" t="str">
        <f t="shared" si="120"/>
        <v>Q1</v>
      </c>
      <c r="E2607" t="str">
        <f>TEXT(Date[[#This Row],[Date]],"mmmm")</f>
        <v>February</v>
      </c>
      <c r="F2607" t="str">
        <f>TEXT(Date[[#This Row],[Date]],"yyyy-mmmm")</f>
        <v>2018-February</v>
      </c>
      <c r="G2607">
        <f>WEEKDAY(Date[[#This Row],[Date]],2)</f>
        <v>3</v>
      </c>
      <c r="H2607" t="str">
        <f>TEXT(WEEKDAY(Date[[#This Row],[Weedayno]]),"dddd")</f>
        <v>Tuesday</v>
      </c>
      <c r="I2607" t="str">
        <f t="shared" si="121"/>
        <v>FM11</v>
      </c>
      <c r="J2607" t="str">
        <f t="shared" si="122"/>
        <v>Q4</v>
      </c>
      <c r="N2607" s="1"/>
    </row>
    <row r="2608" spans="1:14" x14ac:dyDescent="0.3">
      <c r="A2608" s="1">
        <v>43146</v>
      </c>
      <c r="B2608">
        <f>YEAR(Date[[#This Row],[Date]])</f>
        <v>2018</v>
      </c>
      <c r="C2608">
        <f>MONTH(Date[[#This Row],[Date]])</f>
        <v>2</v>
      </c>
      <c r="D2608" t="str">
        <f t="shared" si="120"/>
        <v>Q1</v>
      </c>
      <c r="E2608" t="str">
        <f>TEXT(Date[[#This Row],[Date]],"mmmm")</f>
        <v>February</v>
      </c>
      <c r="F2608" t="str">
        <f>TEXT(Date[[#This Row],[Date]],"yyyy-mmmm")</f>
        <v>2018-February</v>
      </c>
      <c r="G2608">
        <f>WEEKDAY(Date[[#This Row],[Date]],2)</f>
        <v>4</v>
      </c>
      <c r="H2608" t="str">
        <f>TEXT(WEEKDAY(Date[[#This Row],[Weedayno]]),"dddd")</f>
        <v>Wednesday</v>
      </c>
      <c r="I2608" t="str">
        <f t="shared" si="121"/>
        <v>FM11</v>
      </c>
      <c r="J2608" t="str">
        <f t="shared" si="122"/>
        <v>Q4</v>
      </c>
      <c r="N2608" s="1"/>
    </row>
    <row r="2609" spans="1:14" x14ac:dyDescent="0.3">
      <c r="A2609" s="1">
        <v>43147</v>
      </c>
      <c r="B2609">
        <f>YEAR(Date[[#This Row],[Date]])</f>
        <v>2018</v>
      </c>
      <c r="C2609">
        <f>MONTH(Date[[#This Row],[Date]])</f>
        <v>2</v>
      </c>
      <c r="D2609" t="str">
        <f t="shared" si="120"/>
        <v>Q1</v>
      </c>
      <c r="E2609" t="str">
        <f>TEXT(Date[[#This Row],[Date]],"mmmm")</f>
        <v>February</v>
      </c>
      <c r="F2609" t="str">
        <f>TEXT(Date[[#This Row],[Date]],"yyyy-mmmm")</f>
        <v>2018-February</v>
      </c>
      <c r="G2609">
        <f>WEEKDAY(Date[[#This Row],[Date]],2)</f>
        <v>5</v>
      </c>
      <c r="H2609" t="str">
        <f>TEXT(WEEKDAY(Date[[#This Row],[Weedayno]]),"dddd")</f>
        <v>Thursday</v>
      </c>
      <c r="I2609" t="str">
        <f t="shared" si="121"/>
        <v>FM11</v>
      </c>
      <c r="J2609" t="str">
        <f t="shared" si="122"/>
        <v>Q4</v>
      </c>
      <c r="N2609" s="1"/>
    </row>
    <row r="2610" spans="1:14" x14ac:dyDescent="0.3">
      <c r="A2610" s="1">
        <v>43148</v>
      </c>
      <c r="B2610">
        <f>YEAR(Date[[#This Row],[Date]])</f>
        <v>2018</v>
      </c>
      <c r="C2610">
        <f>MONTH(Date[[#This Row],[Date]])</f>
        <v>2</v>
      </c>
      <c r="D2610" t="str">
        <f t="shared" si="120"/>
        <v>Q1</v>
      </c>
      <c r="E2610" t="str">
        <f>TEXT(Date[[#This Row],[Date]],"mmmm")</f>
        <v>February</v>
      </c>
      <c r="F2610" t="str">
        <f>TEXT(Date[[#This Row],[Date]],"yyyy-mmmm")</f>
        <v>2018-February</v>
      </c>
      <c r="G2610">
        <f>WEEKDAY(Date[[#This Row],[Date]],2)</f>
        <v>6</v>
      </c>
      <c r="H2610" t="str">
        <f>TEXT(WEEKDAY(Date[[#This Row],[Weedayno]]),"dddd")</f>
        <v>Friday</v>
      </c>
      <c r="I2610" t="str">
        <f t="shared" si="121"/>
        <v>FM11</v>
      </c>
      <c r="J2610" t="str">
        <f t="shared" si="122"/>
        <v>Q4</v>
      </c>
      <c r="N2610" s="1"/>
    </row>
    <row r="2611" spans="1:14" x14ac:dyDescent="0.3">
      <c r="A2611" s="1">
        <v>43149</v>
      </c>
      <c r="B2611">
        <f>YEAR(Date[[#This Row],[Date]])</f>
        <v>2018</v>
      </c>
      <c r="C2611">
        <f>MONTH(Date[[#This Row],[Date]])</f>
        <v>2</v>
      </c>
      <c r="D2611" t="str">
        <f t="shared" si="120"/>
        <v>Q1</v>
      </c>
      <c r="E2611" t="str">
        <f>TEXT(Date[[#This Row],[Date]],"mmmm")</f>
        <v>February</v>
      </c>
      <c r="F2611" t="str">
        <f>TEXT(Date[[#This Row],[Date]],"yyyy-mmmm")</f>
        <v>2018-February</v>
      </c>
      <c r="G2611">
        <f>WEEKDAY(Date[[#This Row],[Date]],2)</f>
        <v>7</v>
      </c>
      <c r="H2611" t="str">
        <f>TEXT(WEEKDAY(Date[[#This Row],[Weedayno]]),"dddd")</f>
        <v>Saturday</v>
      </c>
      <c r="I2611" t="str">
        <f t="shared" si="121"/>
        <v>FM11</v>
      </c>
      <c r="J2611" t="str">
        <f t="shared" si="122"/>
        <v>Q4</v>
      </c>
      <c r="N2611" s="1"/>
    </row>
    <row r="2612" spans="1:14" x14ac:dyDescent="0.3">
      <c r="A2612" s="1">
        <v>43150</v>
      </c>
      <c r="B2612">
        <f>YEAR(Date[[#This Row],[Date]])</f>
        <v>2018</v>
      </c>
      <c r="C2612">
        <f>MONTH(Date[[#This Row],[Date]])</f>
        <v>2</v>
      </c>
      <c r="D2612" t="str">
        <f t="shared" si="120"/>
        <v>Q1</v>
      </c>
      <c r="E2612" t="str">
        <f>TEXT(Date[[#This Row],[Date]],"mmmm")</f>
        <v>February</v>
      </c>
      <c r="F2612" t="str">
        <f>TEXT(Date[[#This Row],[Date]],"yyyy-mmmm")</f>
        <v>2018-February</v>
      </c>
      <c r="G2612">
        <f>WEEKDAY(Date[[#This Row],[Date]],2)</f>
        <v>1</v>
      </c>
      <c r="H2612" t="str">
        <f>TEXT(WEEKDAY(Date[[#This Row],[Weedayno]]),"dddd")</f>
        <v>Sunday</v>
      </c>
      <c r="I2612" t="str">
        <f t="shared" si="121"/>
        <v>FM11</v>
      </c>
      <c r="J2612" t="str">
        <f t="shared" si="122"/>
        <v>Q4</v>
      </c>
      <c r="N2612" s="1"/>
    </row>
    <row r="2613" spans="1:14" x14ac:dyDescent="0.3">
      <c r="A2613" s="1">
        <v>43152</v>
      </c>
      <c r="B2613">
        <f>YEAR(Date[[#This Row],[Date]])</f>
        <v>2018</v>
      </c>
      <c r="C2613">
        <f>MONTH(Date[[#This Row],[Date]])</f>
        <v>2</v>
      </c>
      <c r="D2613" t="str">
        <f t="shared" si="120"/>
        <v>Q1</v>
      </c>
      <c r="E2613" t="str">
        <f>TEXT(Date[[#This Row],[Date]],"mmmm")</f>
        <v>February</v>
      </c>
      <c r="F2613" t="str">
        <f>TEXT(Date[[#This Row],[Date]],"yyyy-mmmm")</f>
        <v>2018-February</v>
      </c>
      <c r="G2613">
        <f>WEEKDAY(Date[[#This Row],[Date]],2)</f>
        <v>3</v>
      </c>
      <c r="H2613" t="str">
        <f>TEXT(WEEKDAY(Date[[#This Row],[Weedayno]]),"dddd")</f>
        <v>Tuesday</v>
      </c>
      <c r="I2613" t="str">
        <f t="shared" si="121"/>
        <v>FM11</v>
      </c>
      <c r="J2613" t="str">
        <f t="shared" si="122"/>
        <v>Q4</v>
      </c>
      <c r="N2613" s="1"/>
    </row>
    <row r="2614" spans="1:14" x14ac:dyDescent="0.3">
      <c r="A2614" s="1">
        <v>43153</v>
      </c>
      <c r="B2614">
        <f>YEAR(Date[[#This Row],[Date]])</f>
        <v>2018</v>
      </c>
      <c r="C2614">
        <f>MONTH(Date[[#This Row],[Date]])</f>
        <v>2</v>
      </c>
      <c r="D2614" t="str">
        <f t="shared" si="120"/>
        <v>Q1</v>
      </c>
      <c r="E2614" t="str">
        <f>TEXT(Date[[#This Row],[Date]],"mmmm")</f>
        <v>February</v>
      </c>
      <c r="F2614" t="str">
        <f>TEXT(Date[[#This Row],[Date]],"yyyy-mmmm")</f>
        <v>2018-February</v>
      </c>
      <c r="G2614">
        <f>WEEKDAY(Date[[#This Row],[Date]],2)</f>
        <v>4</v>
      </c>
      <c r="H2614" t="str">
        <f>TEXT(WEEKDAY(Date[[#This Row],[Weedayno]]),"dddd")</f>
        <v>Wednesday</v>
      </c>
      <c r="I2614" t="str">
        <f t="shared" si="121"/>
        <v>FM11</v>
      </c>
      <c r="J2614" t="str">
        <f t="shared" si="122"/>
        <v>Q4</v>
      </c>
      <c r="N2614" s="1"/>
    </row>
    <row r="2615" spans="1:14" x14ac:dyDescent="0.3">
      <c r="A2615" s="1">
        <v>43154</v>
      </c>
      <c r="B2615">
        <f>YEAR(Date[[#This Row],[Date]])</f>
        <v>2018</v>
      </c>
      <c r="C2615">
        <f>MONTH(Date[[#This Row],[Date]])</f>
        <v>2</v>
      </c>
      <c r="D2615" t="str">
        <f t="shared" si="120"/>
        <v>Q1</v>
      </c>
      <c r="E2615" t="str">
        <f>TEXT(Date[[#This Row],[Date]],"mmmm")</f>
        <v>February</v>
      </c>
      <c r="F2615" t="str">
        <f>TEXT(Date[[#This Row],[Date]],"yyyy-mmmm")</f>
        <v>2018-February</v>
      </c>
      <c r="G2615">
        <f>WEEKDAY(Date[[#This Row],[Date]],2)</f>
        <v>5</v>
      </c>
      <c r="H2615" t="str">
        <f>TEXT(WEEKDAY(Date[[#This Row],[Weedayno]]),"dddd")</f>
        <v>Thursday</v>
      </c>
      <c r="I2615" t="str">
        <f t="shared" si="121"/>
        <v>FM11</v>
      </c>
      <c r="J2615" t="str">
        <f t="shared" si="122"/>
        <v>Q4</v>
      </c>
      <c r="N2615" s="1"/>
    </row>
    <row r="2616" spans="1:14" x14ac:dyDescent="0.3">
      <c r="A2616" s="1">
        <v>43155</v>
      </c>
      <c r="B2616">
        <f>YEAR(Date[[#This Row],[Date]])</f>
        <v>2018</v>
      </c>
      <c r="C2616">
        <f>MONTH(Date[[#This Row],[Date]])</f>
        <v>2</v>
      </c>
      <c r="D2616" t="str">
        <f t="shared" si="120"/>
        <v>Q1</v>
      </c>
      <c r="E2616" t="str">
        <f>TEXT(Date[[#This Row],[Date]],"mmmm")</f>
        <v>February</v>
      </c>
      <c r="F2616" t="str">
        <f>TEXT(Date[[#This Row],[Date]],"yyyy-mmmm")</f>
        <v>2018-February</v>
      </c>
      <c r="G2616">
        <f>WEEKDAY(Date[[#This Row],[Date]],2)</f>
        <v>6</v>
      </c>
      <c r="H2616" t="str">
        <f>TEXT(WEEKDAY(Date[[#This Row],[Weedayno]]),"dddd")</f>
        <v>Friday</v>
      </c>
      <c r="I2616" t="str">
        <f t="shared" si="121"/>
        <v>FM11</v>
      </c>
      <c r="J2616" t="str">
        <f t="shared" si="122"/>
        <v>Q4</v>
      </c>
      <c r="N2616" s="1"/>
    </row>
    <row r="2617" spans="1:14" x14ac:dyDescent="0.3">
      <c r="A2617" s="1">
        <v>43156</v>
      </c>
      <c r="B2617">
        <f>YEAR(Date[[#This Row],[Date]])</f>
        <v>2018</v>
      </c>
      <c r="C2617">
        <f>MONTH(Date[[#This Row],[Date]])</f>
        <v>2</v>
      </c>
      <c r="D2617" t="str">
        <f t="shared" si="120"/>
        <v>Q1</v>
      </c>
      <c r="E2617" t="str">
        <f>TEXT(Date[[#This Row],[Date]],"mmmm")</f>
        <v>February</v>
      </c>
      <c r="F2617" t="str">
        <f>TEXT(Date[[#This Row],[Date]],"yyyy-mmmm")</f>
        <v>2018-February</v>
      </c>
      <c r="G2617">
        <f>WEEKDAY(Date[[#This Row],[Date]],2)</f>
        <v>7</v>
      </c>
      <c r="H2617" t="str">
        <f>TEXT(WEEKDAY(Date[[#This Row],[Weedayno]]),"dddd")</f>
        <v>Saturday</v>
      </c>
      <c r="I2617" t="str">
        <f t="shared" si="121"/>
        <v>FM11</v>
      </c>
      <c r="J2617" t="str">
        <f t="shared" si="122"/>
        <v>Q4</v>
      </c>
      <c r="N2617" s="1"/>
    </row>
    <row r="2618" spans="1:14" x14ac:dyDescent="0.3">
      <c r="A2618" s="1">
        <v>43157</v>
      </c>
      <c r="B2618">
        <f>YEAR(Date[[#This Row],[Date]])</f>
        <v>2018</v>
      </c>
      <c r="C2618">
        <f>MONTH(Date[[#This Row],[Date]])</f>
        <v>2</v>
      </c>
      <c r="D2618" t="str">
        <f t="shared" si="120"/>
        <v>Q1</v>
      </c>
      <c r="E2618" t="str">
        <f>TEXT(Date[[#This Row],[Date]],"mmmm")</f>
        <v>February</v>
      </c>
      <c r="F2618" t="str">
        <f>TEXT(Date[[#This Row],[Date]],"yyyy-mmmm")</f>
        <v>2018-February</v>
      </c>
      <c r="G2618">
        <f>WEEKDAY(Date[[#This Row],[Date]],2)</f>
        <v>1</v>
      </c>
      <c r="H2618" t="str">
        <f>TEXT(WEEKDAY(Date[[#This Row],[Weedayno]]),"dddd")</f>
        <v>Sunday</v>
      </c>
      <c r="I2618" t="str">
        <f t="shared" si="121"/>
        <v>FM11</v>
      </c>
      <c r="J2618" t="str">
        <f t="shared" si="122"/>
        <v>Q4</v>
      </c>
      <c r="N2618" s="1"/>
    </row>
    <row r="2619" spans="1:14" x14ac:dyDescent="0.3">
      <c r="A2619" s="1">
        <v>43158</v>
      </c>
      <c r="B2619">
        <f>YEAR(Date[[#This Row],[Date]])</f>
        <v>2018</v>
      </c>
      <c r="C2619">
        <f>MONTH(Date[[#This Row],[Date]])</f>
        <v>2</v>
      </c>
      <c r="D2619" t="str">
        <f t="shared" si="120"/>
        <v>Q1</v>
      </c>
      <c r="E2619" t="str">
        <f>TEXT(Date[[#This Row],[Date]],"mmmm")</f>
        <v>February</v>
      </c>
      <c r="F2619" t="str">
        <f>TEXT(Date[[#This Row],[Date]],"yyyy-mmmm")</f>
        <v>2018-February</v>
      </c>
      <c r="G2619">
        <f>WEEKDAY(Date[[#This Row],[Date]],2)</f>
        <v>2</v>
      </c>
      <c r="H2619" t="str">
        <f>TEXT(WEEKDAY(Date[[#This Row],[Weedayno]]),"dddd")</f>
        <v>Monday</v>
      </c>
      <c r="I2619" t="str">
        <f t="shared" si="121"/>
        <v>FM11</v>
      </c>
      <c r="J2619" t="str">
        <f t="shared" si="122"/>
        <v>Q4</v>
      </c>
      <c r="N2619" s="1"/>
    </row>
    <row r="2620" spans="1:14" x14ac:dyDescent="0.3">
      <c r="A2620" s="1">
        <v>43159</v>
      </c>
      <c r="B2620">
        <f>YEAR(Date[[#This Row],[Date]])</f>
        <v>2018</v>
      </c>
      <c r="C2620">
        <f>MONTH(Date[[#This Row],[Date]])</f>
        <v>2</v>
      </c>
      <c r="D2620" t="str">
        <f t="shared" si="120"/>
        <v>Q1</v>
      </c>
      <c r="E2620" t="str">
        <f>TEXT(Date[[#This Row],[Date]],"mmmm")</f>
        <v>February</v>
      </c>
      <c r="F2620" t="str">
        <f>TEXT(Date[[#This Row],[Date]],"yyyy-mmmm")</f>
        <v>2018-February</v>
      </c>
      <c r="G2620">
        <f>WEEKDAY(Date[[#This Row],[Date]],2)</f>
        <v>3</v>
      </c>
      <c r="H2620" t="str">
        <f>TEXT(WEEKDAY(Date[[#This Row],[Weedayno]]),"dddd")</f>
        <v>Tuesday</v>
      </c>
      <c r="I2620" t="str">
        <f t="shared" si="121"/>
        <v>FM11</v>
      </c>
      <c r="J2620" t="str">
        <f t="shared" si="122"/>
        <v>Q4</v>
      </c>
      <c r="N2620" s="1"/>
    </row>
    <row r="2621" spans="1:14" x14ac:dyDescent="0.3">
      <c r="A2621" s="1">
        <v>43160</v>
      </c>
      <c r="B2621">
        <f>YEAR(Date[[#This Row],[Date]])</f>
        <v>2018</v>
      </c>
      <c r="C2621">
        <f>MONTH(Date[[#This Row],[Date]])</f>
        <v>3</v>
      </c>
      <c r="D2621" t="str">
        <f t="shared" si="120"/>
        <v>Q1</v>
      </c>
      <c r="E2621" t="str">
        <f>TEXT(Date[[#This Row],[Date]],"mmmm")</f>
        <v>March</v>
      </c>
      <c r="F2621" t="str">
        <f>TEXT(Date[[#This Row],[Date]],"yyyy-mmmm")</f>
        <v>2018-March</v>
      </c>
      <c r="G2621">
        <f>WEEKDAY(Date[[#This Row],[Date]],2)</f>
        <v>4</v>
      </c>
      <c r="H2621" t="str">
        <f>TEXT(WEEKDAY(Date[[#This Row],[Weedayno]]),"dddd")</f>
        <v>Wednesday</v>
      </c>
      <c r="I2621" t="str">
        <f t="shared" si="121"/>
        <v>FM12</v>
      </c>
      <c r="J2621" t="str">
        <f t="shared" si="122"/>
        <v>Q4</v>
      </c>
      <c r="N2621" s="1"/>
    </row>
    <row r="2622" spans="1:14" x14ac:dyDescent="0.3">
      <c r="A2622" s="1">
        <v>43161</v>
      </c>
      <c r="B2622">
        <f>YEAR(Date[[#This Row],[Date]])</f>
        <v>2018</v>
      </c>
      <c r="C2622">
        <f>MONTH(Date[[#This Row],[Date]])</f>
        <v>3</v>
      </c>
      <c r="D2622" t="str">
        <f t="shared" si="120"/>
        <v>Q1</v>
      </c>
      <c r="E2622" t="str">
        <f>TEXT(Date[[#This Row],[Date]],"mmmm")</f>
        <v>March</v>
      </c>
      <c r="F2622" t="str">
        <f>TEXT(Date[[#This Row],[Date]],"yyyy-mmmm")</f>
        <v>2018-March</v>
      </c>
      <c r="G2622">
        <f>WEEKDAY(Date[[#This Row],[Date]],2)</f>
        <v>5</v>
      </c>
      <c r="H2622" t="str">
        <f>TEXT(WEEKDAY(Date[[#This Row],[Weedayno]]),"dddd")</f>
        <v>Thursday</v>
      </c>
      <c r="I2622" t="str">
        <f t="shared" si="121"/>
        <v>FM12</v>
      </c>
      <c r="J2622" t="str">
        <f t="shared" si="122"/>
        <v>Q4</v>
      </c>
      <c r="N2622" s="1"/>
    </row>
    <row r="2623" spans="1:14" x14ac:dyDescent="0.3">
      <c r="A2623" s="1">
        <v>43162</v>
      </c>
      <c r="B2623">
        <f>YEAR(Date[[#This Row],[Date]])</f>
        <v>2018</v>
      </c>
      <c r="C2623">
        <f>MONTH(Date[[#This Row],[Date]])</f>
        <v>3</v>
      </c>
      <c r="D2623" t="str">
        <f t="shared" si="120"/>
        <v>Q1</v>
      </c>
      <c r="E2623" t="str">
        <f>TEXT(Date[[#This Row],[Date]],"mmmm")</f>
        <v>March</v>
      </c>
      <c r="F2623" t="str">
        <f>TEXT(Date[[#This Row],[Date]],"yyyy-mmmm")</f>
        <v>2018-March</v>
      </c>
      <c r="G2623">
        <f>WEEKDAY(Date[[#This Row],[Date]],2)</f>
        <v>6</v>
      </c>
      <c r="H2623" t="str">
        <f>TEXT(WEEKDAY(Date[[#This Row],[Weedayno]]),"dddd")</f>
        <v>Friday</v>
      </c>
      <c r="I2623" t="str">
        <f t="shared" si="121"/>
        <v>FM12</v>
      </c>
      <c r="J2623" t="str">
        <f t="shared" si="122"/>
        <v>Q4</v>
      </c>
      <c r="N2623" s="1"/>
    </row>
    <row r="2624" spans="1:14" x14ac:dyDescent="0.3">
      <c r="A2624" s="1">
        <v>43163</v>
      </c>
      <c r="B2624">
        <f>YEAR(Date[[#This Row],[Date]])</f>
        <v>2018</v>
      </c>
      <c r="C2624">
        <f>MONTH(Date[[#This Row],[Date]])</f>
        <v>3</v>
      </c>
      <c r="D2624" t="str">
        <f t="shared" si="120"/>
        <v>Q1</v>
      </c>
      <c r="E2624" t="str">
        <f>TEXT(Date[[#This Row],[Date]],"mmmm")</f>
        <v>March</v>
      </c>
      <c r="F2624" t="str">
        <f>TEXT(Date[[#This Row],[Date]],"yyyy-mmmm")</f>
        <v>2018-March</v>
      </c>
      <c r="G2624">
        <f>WEEKDAY(Date[[#This Row],[Date]],2)</f>
        <v>7</v>
      </c>
      <c r="H2624" t="str">
        <f>TEXT(WEEKDAY(Date[[#This Row],[Weedayno]]),"dddd")</f>
        <v>Saturday</v>
      </c>
      <c r="I2624" t="str">
        <f t="shared" si="121"/>
        <v>FM12</v>
      </c>
      <c r="J2624" t="str">
        <f t="shared" si="122"/>
        <v>Q4</v>
      </c>
      <c r="N2624" s="1"/>
    </row>
    <row r="2625" spans="1:14" x14ac:dyDescent="0.3">
      <c r="A2625" s="1">
        <v>43164</v>
      </c>
      <c r="B2625">
        <f>YEAR(Date[[#This Row],[Date]])</f>
        <v>2018</v>
      </c>
      <c r="C2625">
        <f>MONTH(Date[[#This Row],[Date]])</f>
        <v>3</v>
      </c>
      <c r="D2625" t="str">
        <f t="shared" si="120"/>
        <v>Q1</v>
      </c>
      <c r="E2625" t="str">
        <f>TEXT(Date[[#This Row],[Date]],"mmmm")</f>
        <v>March</v>
      </c>
      <c r="F2625" t="str">
        <f>TEXT(Date[[#This Row],[Date]],"yyyy-mmmm")</f>
        <v>2018-March</v>
      </c>
      <c r="G2625">
        <f>WEEKDAY(Date[[#This Row],[Date]],2)</f>
        <v>1</v>
      </c>
      <c r="H2625" t="str">
        <f>TEXT(WEEKDAY(Date[[#This Row],[Weedayno]]),"dddd")</f>
        <v>Sunday</v>
      </c>
      <c r="I2625" t="str">
        <f t="shared" si="121"/>
        <v>FM12</v>
      </c>
      <c r="J2625" t="str">
        <f t="shared" si="122"/>
        <v>Q4</v>
      </c>
      <c r="N2625" s="1"/>
    </row>
    <row r="2626" spans="1:14" x14ac:dyDescent="0.3">
      <c r="A2626" s="1">
        <v>43165</v>
      </c>
      <c r="B2626">
        <f>YEAR(Date[[#This Row],[Date]])</f>
        <v>2018</v>
      </c>
      <c r="C2626">
        <f>MONTH(Date[[#This Row],[Date]])</f>
        <v>3</v>
      </c>
      <c r="D2626" t="str">
        <f t="shared" ref="D2626:D2689" si="123">IF(AND(C2626&gt;=1,C2626&lt;=3),"Q1",IF(AND(C2626&gt;=4,C2626&lt;=6),"Q2",IF(AND(C2626&gt;=7,C2626&lt;=9),"Q3",IF(AND(C2626&gt;=10,C2626&lt;=12),"Q4","NA"))))</f>
        <v>Q1</v>
      </c>
      <c r="E2626" t="str">
        <f>TEXT(Date[[#This Row],[Date]],"mmmm")</f>
        <v>March</v>
      </c>
      <c r="F2626" t="str">
        <f>TEXT(Date[[#This Row],[Date]],"yyyy-mmmm")</f>
        <v>2018-March</v>
      </c>
      <c r="G2626">
        <f>WEEKDAY(Date[[#This Row],[Date]],2)</f>
        <v>2</v>
      </c>
      <c r="H2626" t="str">
        <f>TEXT(WEEKDAY(Date[[#This Row],[Weedayno]]),"dddd")</f>
        <v>Monday</v>
      </c>
      <c r="I2626" t="str">
        <f t="shared" ref="I2626:I2689" si="124">_xlfn.IFS(C2626=4,"FM1",C2626=5,"FM2",C2626=6,"FM3",C2626=7,"FM4",C2626=8,"FM5",C2626=9,"FM6",C2626=10,"FM7",C2626=11,"FM8",C2626=12,"FM9",C2626=1,"FM10",C2626=2,"FM11",C2626=3,"FM12")</f>
        <v>FM12</v>
      </c>
      <c r="J2626" t="str">
        <f t="shared" ref="J2626:J2689" si="125">IF(AND(C2626&gt;=1,C2626&lt;=3),"Q4",IF(AND(C2626&gt;=4,C2626&lt;=6),"Q1",IF(AND(C2626&gt;=7,C2626&lt;=9),"Q2",IF(AND(C2626&gt;=10,C2626&lt;=12),"Q3","NA"))))</f>
        <v>Q4</v>
      </c>
      <c r="N2626" s="1"/>
    </row>
    <row r="2627" spans="1:14" x14ac:dyDescent="0.3">
      <c r="A2627" s="1">
        <v>43166</v>
      </c>
      <c r="B2627">
        <f>YEAR(Date[[#This Row],[Date]])</f>
        <v>2018</v>
      </c>
      <c r="C2627">
        <f>MONTH(Date[[#This Row],[Date]])</f>
        <v>3</v>
      </c>
      <c r="D2627" t="str">
        <f t="shared" si="123"/>
        <v>Q1</v>
      </c>
      <c r="E2627" t="str">
        <f>TEXT(Date[[#This Row],[Date]],"mmmm")</f>
        <v>March</v>
      </c>
      <c r="F2627" t="str">
        <f>TEXT(Date[[#This Row],[Date]],"yyyy-mmmm")</f>
        <v>2018-March</v>
      </c>
      <c r="G2627">
        <f>WEEKDAY(Date[[#This Row],[Date]],2)</f>
        <v>3</v>
      </c>
      <c r="H2627" t="str">
        <f>TEXT(WEEKDAY(Date[[#This Row],[Weedayno]]),"dddd")</f>
        <v>Tuesday</v>
      </c>
      <c r="I2627" t="str">
        <f t="shared" si="124"/>
        <v>FM12</v>
      </c>
      <c r="J2627" t="str">
        <f t="shared" si="125"/>
        <v>Q4</v>
      </c>
      <c r="N2627" s="1"/>
    </row>
    <row r="2628" spans="1:14" x14ac:dyDescent="0.3">
      <c r="A2628" s="1">
        <v>43167</v>
      </c>
      <c r="B2628">
        <f>YEAR(Date[[#This Row],[Date]])</f>
        <v>2018</v>
      </c>
      <c r="C2628">
        <f>MONTH(Date[[#This Row],[Date]])</f>
        <v>3</v>
      </c>
      <c r="D2628" t="str">
        <f t="shared" si="123"/>
        <v>Q1</v>
      </c>
      <c r="E2628" t="str">
        <f>TEXT(Date[[#This Row],[Date]],"mmmm")</f>
        <v>March</v>
      </c>
      <c r="F2628" t="str">
        <f>TEXT(Date[[#This Row],[Date]],"yyyy-mmmm")</f>
        <v>2018-March</v>
      </c>
      <c r="G2628">
        <f>WEEKDAY(Date[[#This Row],[Date]],2)</f>
        <v>4</v>
      </c>
      <c r="H2628" t="str">
        <f>TEXT(WEEKDAY(Date[[#This Row],[Weedayno]]),"dddd")</f>
        <v>Wednesday</v>
      </c>
      <c r="I2628" t="str">
        <f t="shared" si="124"/>
        <v>FM12</v>
      </c>
      <c r="J2628" t="str">
        <f t="shared" si="125"/>
        <v>Q4</v>
      </c>
      <c r="N2628" s="1"/>
    </row>
    <row r="2629" spans="1:14" x14ac:dyDescent="0.3">
      <c r="A2629" s="1">
        <v>43168</v>
      </c>
      <c r="B2629">
        <f>YEAR(Date[[#This Row],[Date]])</f>
        <v>2018</v>
      </c>
      <c r="C2629">
        <f>MONTH(Date[[#This Row],[Date]])</f>
        <v>3</v>
      </c>
      <c r="D2629" t="str">
        <f t="shared" si="123"/>
        <v>Q1</v>
      </c>
      <c r="E2629" t="str">
        <f>TEXT(Date[[#This Row],[Date]],"mmmm")</f>
        <v>March</v>
      </c>
      <c r="F2629" t="str">
        <f>TEXT(Date[[#This Row],[Date]],"yyyy-mmmm")</f>
        <v>2018-March</v>
      </c>
      <c r="G2629">
        <f>WEEKDAY(Date[[#This Row],[Date]],2)</f>
        <v>5</v>
      </c>
      <c r="H2629" t="str">
        <f>TEXT(WEEKDAY(Date[[#This Row],[Weedayno]]),"dddd")</f>
        <v>Thursday</v>
      </c>
      <c r="I2629" t="str">
        <f t="shared" si="124"/>
        <v>FM12</v>
      </c>
      <c r="J2629" t="str">
        <f t="shared" si="125"/>
        <v>Q4</v>
      </c>
      <c r="N2629" s="1"/>
    </row>
    <row r="2630" spans="1:14" x14ac:dyDescent="0.3">
      <c r="A2630" s="1">
        <v>43169</v>
      </c>
      <c r="B2630">
        <f>YEAR(Date[[#This Row],[Date]])</f>
        <v>2018</v>
      </c>
      <c r="C2630">
        <f>MONTH(Date[[#This Row],[Date]])</f>
        <v>3</v>
      </c>
      <c r="D2630" t="str">
        <f t="shared" si="123"/>
        <v>Q1</v>
      </c>
      <c r="E2630" t="str">
        <f>TEXT(Date[[#This Row],[Date]],"mmmm")</f>
        <v>March</v>
      </c>
      <c r="F2630" t="str">
        <f>TEXT(Date[[#This Row],[Date]],"yyyy-mmmm")</f>
        <v>2018-March</v>
      </c>
      <c r="G2630">
        <f>WEEKDAY(Date[[#This Row],[Date]],2)</f>
        <v>6</v>
      </c>
      <c r="H2630" t="str">
        <f>TEXT(WEEKDAY(Date[[#This Row],[Weedayno]]),"dddd")</f>
        <v>Friday</v>
      </c>
      <c r="I2630" t="str">
        <f t="shared" si="124"/>
        <v>FM12</v>
      </c>
      <c r="J2630" t="str">
        <f t="shared" si="125"/>
        <v>Q4</v>
      </c>
      <c r="N2630" s="1"/>
    </row>
    <row r="2631" spans="1:14" x14ac:dyDescent="0.3">
      <c r="A2631" s="1">
        <v>43170</v>
      </c>
      <c r="B2631">
        <f>YEAR(Date[[#This Row],[Date]])</f>
        <v>2018</v>
      </c>
      <c r="C2631">
        <f>MONTH(Date[[#This Row],[Date]])</f>
        <v>3</v>
      </c>
      <c r="D2631" t="str">
        <f t="shared" si="123"/>
        <v>Q1</v>
      </c>
      <c r="E2631" t="str">
        <f>TEXT(Date[[#This Row],[Date]],"mmmm")</f>
        <v>March</v>
      </c>
      <c r="F2631" t="str">
        <f>TEXT(Date[[#This Row],[Date]],"yyyy-mmmm")</f>
        <v>2018-March</v>
      </c>
      <c r="G2631">
        <f>WEEKDAY(Date[[#This Row],[Date]],2)</f>
        <v>7</v>
      </c>
      <c r="H2631" t="str">
        <f>TEXT(WEEKDAY(Date[[#This Row],[Weedayno]]),"dddd")</f>
        <v>Saturday</v>
      </c>
      <c r="I2631" t="str">
        <f t="shared" si="124"/>
        <v>FM12</v>
      </c>
      <c r="J2631" t="str">
        <f t="shared" si="125"/>
        <v>Q4</v>
      </c>
      <c r="N2631" s="1"/>
    </row>
    <row r="2632" spans="1:14" x14ac:dyDescent="0.3">
      <c r="A2632" s="1">
        <v>43171</v>
      </c>
      <c r="B2632">
        <f>YEAR(Date[[#This Row],[Date]])</f>
        <v>2018</v>
      </c>
      <c r="C2632">
        <f>MONTH(Date[[#This Row],[Date]])</f>
        <v>3</v>
      </c>
      <c r="D2632" t="str">
        <f t="shared" si="123"/>
        <v>Q1</v>
      </c>
      <c r="E2632" t="str">
        <f>TEXT(Date[[#This Row],[Date]],"mmmm")</f>
        <v>March</v>
      </c>
      <c r="F2632" t="str">
        <f>TEXT(Date[[#This Row],[Date]],"yyyy-mmmm")</f>
        <v>2018-March</v>
      </c>
      <c r="G2632">
        <f>WEEKDAY(Date[[#This Row],[Date]],2)</f>
        <v>1</v>
      </c>
      <c r="H2632" t="str">
        <f>TEXT(WEEKDAY(Date[[#This Row],[Weedayno]]),"dddd")</f>
        <v>Sunday</v>
      </c>
      <c r="I2632" t="str">
        <f t="shared" si="124"/>
        <v>FM12</v>
      </c>
      <c r="J2632" t="str">
        <f t="shared" si="125"/>
        <v>Q4</v>
      </c>
      <c r="N2632" s="1"/>
    </row>
    <row r="2633" spans="1:14" x14ac:dyDescent="0.3">
      <c r="A2633" s="1">
        <v>43172</v>
      </c>
      <c r="B2633">
        <f>YEAR(Date[[#This Row],[Date]])</f>
        <v>2018</v>
      </c>
      <c r="C2633">
        <f>MONTH(Date[[#This Row],[Date]])</f>
        <v>3</v>
      </c>
      <c r="D2633" t="str">
        <f t="shared" si="123"/>
        <v>Q1</v>
      </c>
      <c r="E2633" t="str">
        <f>TEXT(Date[[#This Row],[Date]],"mmmm")</f>
        <v>March</v>
      </c>
      <c r="F2633" t="str">
        <f>TEXT(Date[[#This Row],[Date]],"yyyy-mmmm")</f>
        <v>2018-March</v>
      </c>
      <c r="G2633">
        <f>WEEKDAY(Date[[#This Row],[Date]],2)</f>
        <v>2</v>
      </c>
      <c r="H2633" t="str">
        <f>TEXT(WEEKDAY(Date[[#This Row],[Weedayno]]),"dddd")</f>
        <v>Monday</v>
      </c>
      <c r="I2633" t="str">
        <f t="shared" si="124"/>
        <v>FM12</v>
      </c>
      <c r="J2633" t="str">
        <f t="shared" si="125"/>
        <v>Q4</v>
      </c>
      <c r="N2633" s="1"/>
    </row>
    <row r="2634" spans="1:14" x14ac:dyDescent="0.3">
      <c r="A2634" s="1">
        <v>43173</v>
      </c>
      <c r="B2634">
        <f>YEAR(Date[[#This Row],[Date]])</f>
        <v>2018</v>
      </c>
      <c r="C2634">
        <f>MONTH(Date[[#This Row],[Date]])</f>
        <v>3</v>
      </c>
      <c r="D2634" t="str">
        <f t="shared" si="123"/>
        <v>Q1</v>
      </c>
      <c r="E2634" t="str">
        <f>TEXT(Date[[#This Row],[Date]],"mmmm")</f>
        <v>March</v>
      </c>
      <c r="F2634" t="str">
        <f>TEXT(Date[[#This Row],[Date]],"yyyy-mmmm")</f>
        <v>2018-March</v>
      </c>
      <c r="G2634">
        <f>WEEKDAY(Date[[#This Row],[Date]],2)</f>
        <v>3</v>
      </c>
      <c r="H2634" t="str">
        <f>TEXT(WEEKDAY(Date[[#This Row],[Weedayno]]),"dddd")</f>
        <v>Tuesday</v>
      </c>
      <c r="I2634" t="str">
        <f t="shared" si="124"/>
        <v>FM12</v>
      </c>
      <c r="J2634" t="str">
        <f t="shared" si="125"/>
        <v>Q4</v>
      </c>
      <c r="N2634" s="1"/>
    </row>
    <row r="2635" spans="1:14" x14ac:dyDescent="0.3">
      <c r="A2635" s="1">
        <v>43174</v>
      </c>
      <c r="B2635">
        <f>YEAR(Date[[#This Row],[Date]])</f>
        <v>2018</v>
      </c>
      <c r="C2635">
        <f>MONTH(Date[[#This Row],[Date]])</f>
        <v>3</v>
      </c>
      <c r="D2635" t="str">
        <f t="shared" si="123"/>
        <v>Q1</v>
      </c>
      <c r="E2635" t="str">
        <f>TEXT(Date[[#This Row],[Date]],"mmmm")</f>
        <v>March</v>
      </c>
      <c r="F2635" t="str">
        <f>TEXT(Date[[#This Row],[Date]],"yyyy-mmmm")</f>
        <v>2018-March</v>
      </c>
      <c r="G2635">
        <f>WEEKDAY(Date[[#This Row],[Date]],2)</f>
        <v>4</v>
      </c>
      <c r="H2635" t="str">
        <f>TEXT(WEEKDAY(Date[[#This Row],[Weedayno]]),"dddd")</f>
        <v>Wednesday</v>
      </c>
      <c r="I2635" t="str">
        <f t="shared" si="124"/>
        <v>FM12</v>
      </c>
      <c r="J2635" t="str">
        <f t="shared" si="125"/>
        <v>Q4</v>
      </c>
      <c r="N2635" s="1"/>
    </row>
    <row r="2636" spans="1:14" x14ac:dyDescent="0.3">
      <c r="A2636" s="1">
        <v>43175</v>
      </c>
      <c r="B2636">
        <f>YEAR(Date[[#This Row],[Date]])</f>
        <v>2018</v>
      </c>
      <c r="C2636">
        <f>MONTH(Date[[#This Row],[Date]])</f>
        <v>3</v>
      </c>
      <c r="D2636" t="str">
        <f t="shared" si="123"/>
        <v>Q1</v>
      </c>
      <c r="E2636" t="str">
        <f>TEXT(Date[[#This Row],[Date]],"mmmm")</f>
        <v>March</v>
      </c>
      <c r="F2636" t="str">
        <f>TEXT(Date[[#This Row],[Date]],"yyyy-mmmm")</f>
        <v>2018-March</v>
      </c>
      <c r="G2636">
        <f>WEEKDAY(Date[[#This Row],[Date]],2)</f>
        <v>5</v>
      </c>
      <c r="H2636" t="str">
        <f>TEXT(WEEKDAY(Date[[#This Row],[Weedayno]]),"dddd")</f>
        <v>Thursday</v>
      </c>
      <c r="I2636" t="str">
        <f t="shared" si="124"/>
        <v>FM12</v>
      </c>
      <c r="J2636" t="str">
        <f t="shared" si="125"/>
        <v>Q4</v>
      </c>
      <c r="N2636" s="1"/>
    </row>
    <row r="2637" spans="1:14" x14ac:dyDescent="0.3">
      <c r="A2637" s="1">
        <v>43176</v>
      </c>
      <c r="B2637">
        <f>YEAR(Date[[#This Row],[Date]])</f>
        <v>2018</v>
      </c>
      <c r="C2637">
        <f>MONTH(Date[[#This Row],[Date]])</f>
        <v>3</v>
      </c>
      <c r="D2637" t="str">
        <f t="shared" si="123"/>
        <v>Q1</v>
      </c>
      <c r="E2637" t="str">
        <f>TEXT(Date[[#This Row],[Date]],"mmmm")</f>
        <v>March</v>
      </c>
      <c r="F2637" t="str">
        <f>TEXT(Date[[#This Row],[Date]],"yyyy-mmmm")</f>
        <v>2018-March</v>
      </c>
      <c r="G2637">
        <f>WEEKDAY(Date[[#This Row],[Date]],2)</f>
        <v>6</v>
      </c>
      <c r="H2637" t="str">
        <f>TEXT(WEEKDAY(Date[[#This Row],[Weedayno]]),"dddd")</f>
        <v>Friday</v>
      </c>
      <c r="I2637" t="str">
        <f t="shared" si="124"/>
        <v>FM12</v>
      </c>
      <c r="J2637" t="str">
        <f t="shared" si="125"/>
        <v>Q4</v>
      </c>
      <c r="N2637" s="1"/>
    </row>
    <row r="2638" spans="1:14" x14ac:dyDescent="0.3">
      <c r="A2638" s="1">
        <v>43177</v>
      </c>
      <c r="B2638">
        <f>YEAR(Date[[#This Row],[Date]])</f>
        <v>2018</v>
      </c>
      <c r="C2638">
        <f>MONTH(Date[[#This Row],[Date]])</f>
        <v>3</v>
      </c>
      <c r="D2638" t="str">
        <f t="shared" si="123"/>
        <v>Q1</v>
      </c>
      <c r="E2638" t="str">
        <f>TEXT(Date[[#This Row],[Date]],"mmmm")</f>
        <v>March</v>
      </c>
      <c r="F2638" t="str">
        <f>TEXT(Date[[#This Row],[Date]],"yyyy-mmmm")</f>
        <v>2018-March</v>
      </c>
      <c r="G2638">
        <f>WEEKDAY(Date[[#This Row],[Date]],2)</f>
        <v>7</v>
      </c>
      <c r="H2638" t="str">
        <f>TEXT(WEEKDAY(Date[[#This Row],[Weedayno]]),"dddd")</f>
        <v>Saturday</v>
      </c>
      <c r="I2638" t="str">
        <f t="shared" si="124"/>
        <v>FM12</v>
      </c>
      <c r="J2638" t="str">
        <f t="shared" si="125"/>
        <v>Q4</v>
      </c>
      <c r="N2638" s="1"/>
    </row>
    <row r="2639" spans="1:14" x14ac:dyDescent="0.3">
      <c r="A2639" s="1">
        <v>43178</v>
      </c>
      <c r="B2639">
        <f>YEAR(Date[[#This Row],[Date]])</f>
        <v>2018</v>
      </c>
      <c r="C2639">
        <f>MONTH(Date[[#This Row],[Date]])</f>
        <v>3</v>
      </c>
      <c r="D2639" t="str">
        <f t="shared" si="123"/>
        <v>Q1</v>
      </c>
      <c r="E2639" t="str">
        <f>TEXT(Date[[#This Row],[Date]],"mmmm")</f>
        <v>March</v>
      </c>
      <c r="F2639" t="str">
        <f>TEXT(Date[[#This Row],[Date]],"yyyy-mmmm")</f>
        <v>2018-March</v>
      </c>
      <c r="G2639">
        <f>WEEKDAY(Date[[#This Row],[Date]],2)</f>
        <v>1</v>
      </c>
      <c r="H2639" t="str">
        <f>TEXT(WEEKDAY(Date[[#This Row],[Weedayno]]),"dddd")</f>
        <v>Sunday</v>
      </c>
      <c r="I2639" t="str">
        <f t="shared" si="124"/>
        <v>FM12</v>
      </c>
      <c r="J2639" t="str">
        <f t="shared" si="125"/>
        <v>Q4</v>
      </c>
      <c r="N2639" s="1"/>
    </row>
    <row r="2640" spans="1:14" x14ac:dyDescent="0.3">
      <c r="A2640" s="1">
        <v>43179</v>
      </c>
      <c r="B2640">
        <f>YEAR(Date[[#This Row],[Date]])</f>
        <v>2018</v>
      </c>
      <c r="C2640">
        <f>MONTH(Date[[#This Row],[Date]])</f>
        <v>3</v>
      </c>
      <c r="D2640" t="str">
        <f t="shared" si="123"/>
        <v>Q1</v>
      </c>
      <c r="E2640" t="str">
        <f>TEXT(Date[[#This Row],[Date]],"mmmm")</f>
        <v>March</v>
      </c>
      <c r="F2640" t="str">
        <f>TEXT(Date[[#This Row],[Date]],"yyyy-mmmm")</f>
        <v>2018-March</v>
      </c>
      <c r="G2640">
        <f>WEEKDAY(Date[[#This Row],[Date]],2)</f>
        <v>2</v>
      </c>
      <c r="H2640" t="str">
        <f>TEXT(WEEKDAY(Date[[#This Row],[Weedayno]]),"dddd")</f>
        <v>Monday</v>
      </c>
      <c r="I2640" t="str">
        <f t="shared" si="124"/>
        <v>FM12</v>
      </c>
      <c r="J2640" t="str">
        <f t="shared" si="125"/>
        <v>Q4</v>
      </c>
      <c r="N2640" s="1"/>
    </row>
    <row r="2641" spans="1:14" x14ac:dyDescent="0.3">
      <c r="A2641" s="1">
        <v>43180</v>
      </c>
      <c r="B2641">
        <f>YEAR(Date[[#This Row],[Date]])</f>
        <v>2018</v>
      </c>
      <c r="C2641">
        <f>MONTH(Date[[#This Row],[Date]])</f>
        <v>3</v>
      </c>
      <c r="D2641" t="str">
        <f t="shared" si="123"/>
        <v>Q1</v>
      </c>
      <c r="E2641" t="str">
        <f>TEXT(Date[[#This Row],[Date]],"mmmm")</f>
        <v>March</v>
      </c>
      <c r="F2641" t="str">
        <f>TEXT(Date[[#This Row],[Date]],"yyyy-mmmm")</f>
        <v>2018-March</v>
      </c>
      <c r="G2641">
        <f>WEEKDAY(Date[[#This Row],[Date]],2)</f>
        <v>3</v>
      </c>
      <c r="H2641" t="str">
        <f>TEXT(WEEKDAY(Date[[#This Row],[Weedayno]]),"dddd")</f>
        <v>Tuesday</v>
      </c>
      <c r="I2641" t="str">
        <f t="shared" si="124"/>
        <v>FM12</v>
      </c>
      <c r="J2641" t="str">
        <f t="shared" si="125"/>
        <v>Q4</v>
      </c>
      <c r="N2641" s="1"/>
    </row>
    <row r="2642" spans="1:14" x14ac:dyDescent="0.3">
      <c r="A2642" s="1">
        <v>43181</v>
      </c>
      <c r="B2642">
        <f>YEAR(Date[[#This Row],[Date]])</f>
        <v>2018</v>
      </c>
      <c r="C2642">
        <f>MONTH(Date[[#This Row],[Date]])</f>
        <v>3</v>
      </c>
      <c r="D2642" t="str">
        <f t="shared" si="123"/>
        <v>Q1</v>
      </c>
      <c r="E2642" t="str">
        <f>TEXT(Date[[#This Row],[Date]],"mmmm")</f>
        <v>March</v>
      </c>
      <c r="F2642" t="str">
        <f>TEXT(Date[[#This Row],[Date]],"yyyy-mmmm")</f>
        <v>2018-March</v>
      </c>
      <c r="G2642">
        <f>WEEKDAY(Date[[#This Row],[Date]],2)</f>
        <v>4</v>
      </c>
      <c r="H2642" t="str">
        <f>TEXT(WEEKDAY(Date[[#This Row],[Weedayno]]),"dddd")</f>
        <v>Wednesday</v>
      </c>
      <c r="I2642" t="str">
        <f t="shared" si="124"/>
        <v>FM12</v>
      </c>
      <c r="J2642" t="str">
        <f t="shared" si="125"/>
        <v>Q4</v>
      </c>
      <c r="N2642" s="1"/>
    </row>
    <row r="2643" spans="1:14" x14ac:dyDescent="0.3">
      <c r="A2643" s="1">
        <v>43182</v>
      </c>
      <c r="B2643">
        <f>YEAR(Date[[#This Row],[Date]])</f>
        <v>2018</v>
      </c>
      <c r="C2643">
        <f>MONTH(Date[[#This Row],[Date]])</f>
        <v>3</v>
      </c>
      <c r="D2643" t="str">
        <f t="shared" si="123"/>
        <v>Q1</v>
      </c>
      <c r="E2643" t="str">
        <f>TEXT(Date[[#This Row],[Date]],"mmmm")</f>
        <v>March</v>
      </c>
      <c r="F2643" t="str">
        <f>TEXT(Date[[#This Row],[Date]],"yyyy-mmmm")</f>
        <v>2018-March</v>
      </c>
      <c r="G2643">
        <f>WEEKDAY(Date[[#This Row],[Date]],2)</f>
        <v>5</v>
      </c>
      <c r="H2643" t="str">
        <f>TEXT(WEEKDAY(Date[[#This Row],[Weedayno]]),"dddd")</f>
        <v>Thursday</v>
      </c>
      <c r="I2643" t="str">
        <f t="shared" si="124"/>
        <v>FM12</v>
      </c>
      <c r="J2643" t="str">
        <f t="shared" si="125"/>
        <v>Q4</v>
      </c>
      <c r="N2643" s="1"/>
    </row>
    <row r="2644" spans="1:14" x14ac:dyDescent="0.3">
      <c r="A2644" s="1">
        <v>43183</v>
      </c>
      <c r="B2644">
        <f>YEAR(Date[[#This Row],[Date]])</f>
        <v>2018</v>
      </c>
      <c r="C2644">
        <f>MONTH(Date[[#This Row],[Date]])</f>
        <v>3</v>
      </c>
      <c r="D2644" t="str">
        <f t="shared" si="123"/>
        <v>Q1</v>
      </c>
      <c r="E2644" t="str">
        <f>TEXT(Date[[#This Row],[Date]],"mmmm")</f>
        <v>March</v>
      </c>
      <c r="F2644" t="str">
        <f>TEXT(Date[[#This Row],[Date]],"yyyy-mmmm")</f>
        <v>2018-March</v>
      </c>
      <c r="G2644">
        <f>WEEKDAY(Date[[#This Row],[Date]],2)</f>
        <v>6</v>
      </c>
      <c r="H2644" t="str">
        <f>TEXT(WEEKDAY(Date[[#This Row],[Weedayno]]),"dddd")</f>
        <v>Friday</v>
      </c>
      <c r="I2644" t="str">
        <f t="shared" si="124"/>
        <v>FM12</v>
      </c>
      <c r="J2644" t="str">
        <f t="shared" si="125"/>
        <v>Q4</v>
      </c>
      <c r="N2644" s="1"/>
    </row>
    <row r="2645" spans="1:14" x14ac:dyDescent="0.3">
      <c r="A2645" s="1">
        <v>43184</v>
      </c>
      <c r="B2645">
        <f>YEAR(Date[[#This Row],[Date]])</f>
        <v>2018</v>
      </c>
      <c r="C2645">
        <f>MONTH(Date[[#This Row],[Date]])</f>
        <v>3</v>
      </c>
      <c r="D2645" t="str">
        <f t="shared" si="123"/>
        <v>Q1</v>
      </c>
      <c r="E2645" t="str">
        <f>TEXT(Date[[#This Row],[Date]],"mmmm")</f>
        <v>March</v>
      </c>
      <c r="F2645" t="str">
        <f>TEXT(Date[[#This Row],[Date]],"yyyy-mmmm")</f>
        <v>2018-March</v>
      </c>
      <c r="G2645">
        <f>WEEKDAY(Date[[#This Row],[Date]],2)</f>
        <v>7</v>
      </c>
      <c r="H2645" t="str">
        <f>TEXT(WEEKDAY(Date[[#This Row],[Weedayno]]),"dddd")</f>
        <v>Saturday</v>
      </c>
      <c r="I2645" t="str">
        <f t="shared" si="124"/>
        <v>FM12</v>
      </c>
      <c r="J2645" t="str">
        <f t="shared" si="125"/>
        <v>Q4</v>
      </c>
      <c r="N2645" s="1"/>
    </row>
    <row r="2646" spans="1:14" x14ac:dyDescent="0.3">
      <c r="A2646" s="1">
        <v>43185</v>
      </c>
      <c r="B2646">
        <f>YEAR(Date[[#This Row],[Date]])</f>
        <v>2018</v>
      </c>
      <c r="C2646">
        <f>MONTH(Date[[#This Row],[Date]])</f>
        <v>3</v>
      </c>
      <c r="D2646" t="str">
        <f t="shared" si="123"/>
        <v>Q1</v>
      </c>
      <c r="E2646" t="str">
        <f>TEXT(Date[[#This Row],[Date]],"mmmm")</f>
        <v>March</v>
      </c>
      <c r="F2646" t="str">
        <f>TEXT(Date[[#This Row],[Date]],"yyyy-mmmm")</f>
        <v>2018-March</v>
      </c>
      <c r="G2646">
        <f>WEEKDAY(Date[[#This Row],[Date]],2)</f>
        <v>1</v>
      </c>
      <c r="H2646" t="str">
        <f>TEXT(WEEKDAY(Date[[#This Row],[Weedayno]]),"dddd")</f>
        <v>Sunday</v>
      </c>
      <c r="I2646" t="str">
        <f t="shared" si="124"/>
        <v>FM12</v>
      </c>
      <c r="J2646" t="str">
        <f t="shared" si="125"/>
        <v>Q4</v>
      </c>
      <c r="N2646" s="1"/>
    </row>
    <row r="2647" spans="1:14" x14ac:dyDescent="0.3">
      <c r="A2647" s="1">
        <v>43186</v>
      </c>
      <c r="B2647">
        <f>YEAR(Date[[#This Row],[Date]])</f>
        <v>2018</v>
      </c>
      <c r="C2647">
        <f>MONTH(Date[[#This Row],[Date]])</f>
        <v>3</v>
      </c>
      <c r="D2647" t="str">
        <f t="shared" si="123"/>
        <v>Q1</v>
      </c>
      <c r="E2647" t="str">
        <f>TEXT(Date[[#This Row],[Date]],"mmmm")</f>
        <v>March</v>
      </c>
      <c r="F2647" t="str">
        <f>TEXT(Date[[#This Row],[Date]],"yyyy-mmmm")</f>
        <v>2018-March</v>
      </c>
      <c r="G2647">
        <f>WEEKDAY(Date[[#This Row],[Date]],2)</f>
        <v>2</v>
      </c>
      <c r="H2647" t="str">
        <f>TEXT(WEEKDAY(Date[[#This Row],[Weedayno]]),"dddd")</f>
        <v>Monday</v>
      </c>
      <c r="I2647" t="str">
        <f t="shared" si="124"/>
        <v>FM12</v>
      </c>
      <c r="J2647" t="str">
        <f t="shared" si="125"/>
        <v>Q4</v>
      </c>
      <c r="N2647" s="1"/>
    </row>
    <row r="2648" spans="1:14" x14ac:dyDescent="0.3">
      <c r="A2648" s="1">
        <v>43187</v>
      </c>
      <c r="B2648">
        <f>YEAR(Date[[#This Row],[Date]])</f>
        <v>2018</v>
      </c>
      <c r="C2648">
        <f>MONTH(Date[[#This Row],[Date]])</f>
        <v>3</v>
      </c>
      <c r="D2648" t="str">
        <f t="shared" si="123"/>
        <v>Q1</v>
      </c>
      <c r="E2648" t="str">
        <f>TEXT(Date[[#This Row],[Date]],"mmmm")</f>
        <v>March</v>
      </c>
      <c r="F2648" t="str">
        <f>TEXT(Date[[#This Row],[Date]],"yyyy-mmmm")</f>
        <v>2018-March</v>
      </c>
      <c r="G2648">
        <f>WEEKDAY(Date[[#This Row],[Date]],2)</f>
        <v>3</v>
      </c>
      <c r="H2648" t="str">
        <f>TEXT(WEEKDAY(Date[[#This Row],[Weedayno]]),"dddd")</f>
        <v>Tuesday</v>
      </c>
      <c r="I2648" t="str">
        <f t="shared" si="124"/>
        <v>FM12</v>
      </c>
      <c r="J2648" t="str">
        <f t="shared" si="125"/>
        <v>Q4</v>
      </c>
      <c r="N2648" s="1"/>
    </row>
    <row r="2649" spans="1:14" x14ac:dyDescent="0.3">
      <c r="A2649" s="1">
        <v>43191</v>
      </c>
      <c r="B2649">
        <f>YEAR(Date[[#This Row],[Date]])</f>
        <v>2018</v>
      </c>
      <c r="C2649">
        <f>MONTH(Date[[#This Row],[Date]])</f>
        <v>4</v>
      </c>
      <c r="D2649" t="str">
        <f t="shared" si="123"/>
        <v>Q2</v>
      </c>
      <c r="E2649" t="str">
        <f>TEXT(Date[[#This Row],[Date]],"mmmm")</f>
        <v>April</v>
      </c>
      <c r="F2649" t="str">
        <f>TEXT(Date[[#This Row],[Date]],"yyyy-mmmm")</f>
        <v>2018-April</v>
      </c>
      <c r="G2649">
        <f>WEEKDAY(Date[[#This Row],[Date]],2)</f>
        <v>7</v>
      </c>
      <c r="H2649" t="str">
        <f>TEXT(WEEKDAY(Date[[#This Row],[Weedayno]]),"dddd")</f>
        <v>Saturday</v>
      </c>
      <c r="I2649" t="str">
        <f t="shared" si="124"/>
        <v>FM1</v>
      </c>
      <c r="J2649" t="str">
        <f t="shared" si="125"/>
        <v>Q1</v>
      </c>
      <c r="N2649" s="1"/>
    </row>
    <row r="2650" spans="1:14" x14ac:dyDescent="0.3">
      <c r="A2650" s="1">
        <v>43192</v>
      </c>
      <c r="B2650">
        <f>YEAR(Date[[#This Row],[Date]])</f>
        <v>2018</v>
      </c>
      <c r="C2650">
        <f>MONTH(Date[[#This Row],[Date]])</f>
        <v>4</v>
      </c>
      <c r="D2650" t="str">
        <f t="shared" si="123"/>
        <v>Q2</v>
      </c>
      <c r="E2650" t="str">
        <f>TEXT(Date[[#This Row],[Date]],"mmmm")</f>
        <v>April</v>
      </c>
      <c r="F2650" t="str">
        <f>TEXT(Date[[#This Row],[Date]],"yyyy-mmmm")</f>
        <v>2018-April</v>
      </c>
      <c r="G2650">
        <f>WEEKDAY(Date[[#This Row],[Date]],2)</f>
        <v>1</v>
      </c>
      <c r="H2650" t="str">
        <f>TEXT(WEEKDAY(Date[[#This Row],[Weedayno]]),"dddd")</f>
        <v>Sunday</v>
      </c>
      <c r="I2650" t="str">
        <f t="shared" si="124"/>
        <v>FM1</v>
      </c>
      <c r="J2650" t="str">
        <f t="shared" si="125"/>
        <v>Q1</v>
      </c>
      <c r="N2650" s="1"/>
    </row>
    <row r="2651" spans="1:14" x14ac:dyDescent="0.3">
      <c r="A2651" s="1">
        <v>43193</v>
      </c>
      <c r="B2651">
        <f>YEAR(Date[[#This Row],[Date]])</f>
        <v>2018</v>
      </c>
      <c r="C2651">
        <f>MONTH(Date[[#This Row],[Date]])</f>
        <v>4</v>
      </c>
      <c r="D2651" t="str">
        <f t="shared" si="123"/>
        <v>Q2</v>
      </c>
      <c r="E2651" t="str">
        <f>TEXT(Date[[#This Row],[Date]],"mmmm")</f>
        <v>April</v>
      </c>
      <c r="F2651" t="str">
        <f>TEXT(Date[[#This Row],[Date]],"yyyy-mmmm")</f>
        <v>2018-April</v>
      </c>
      <c r="G2651">
        <f>WEEKDAY(Date[[#This Row],[Date]],2)</f>
        <v>2</v>
      </c>
      <c r="H2651" t="str">
        <f>TEXT(WEEKDAY(Date[[#This Row],[Weedayno]]),"dddd")</f>
        <v>Monday</v>
      </c>
      <c r="I2651" t="str">
        <f t="shared" si="124"/>
        <v>FM1</v>
      </c>
      <c r="J2651" t="str">
        <f t="shared" si="125"/>
        <v>Q1</v>
      </c>
      <c r="N2651" s="1"/>
    </row>
    <row r="2652" spans="1:14" x14ac:dyDescent="0.3">
      <c r="A2652" s="1">
        <v>43194</v>
      </c>
      <c r="B2652">
        <f>YEAR(Date[[#This Row],[Date]])</f>
        <v>2018</v>
      </c>
      <c r="C2652">
        <f>MONTH(Date[[#This Row],[Date]])</f>
        <v>4</v>
      </c>
      <c r="D2652" t="str">
        <f t="shared" si="123"/>
        <v>Q2</v>
      </c>
      <c r="E2652" t="str">
        <f>TEXT(Date[[#This Row],[Date]],"mmmm")</f>
        <v>April</v>
      </c>
      <c r="F2652" t="str">
        <f>TEXT(Date[[#This Row],[Date]],"yyyy-mmmm")</f>
        <v>2018-April</v>
      </c>
      <c r="G2652">
        <f>WEEKDAY(Date[[#This Row],[Date]],2)</f>
        <v>3</v>
      </c>
      <c r="H2652" t="str">
        <f>TEXT(WEEKDAY(Date[[#This Row],[Weedayno]]),"dddd")</f>
        <v>Tuesday</v>
      </c>
      <c r="I2652" t="str">
        <f t="shared" si="124"/>
        <v>FM1</v>
      </c>
      <c r="J2652" t="str">
        <f t="shared" si="125"/>
        <v>Q1</v>
      </c>
      <c r="N2652" s="1"/>
    </row>
    <row r="2653" spans="1:14" x14ac:dyDescent="0.3">
      <c r="A2653" s="1">
        <v>43195</v>
      </c>
      <c r="B2653">
        <f>YEAR(Date[[#This Row],[Date]])</f>
        <v>2018</v>
      </c>
      <c r="C2653">
        <f>MONTH(Date[[#This Row],[Date]])</f>
        <v>4</v>
      </c>
      <c r="D2653" t="str">
        <f t="shared" si="123"/>
        <v>Q2</v>
      </c>
      <c r="E2653" t="str">
        <f>TEXT(Date[[#This Row],[Date]],"mmmm")</f>
        <v>April</v>
      </c>
      <c r="F2653" t="str">
        <f>TEXT(Date[[#This Row],[Date]],"yyyy-mmmm")</f>
        <v>2018-April</v>
      </c>
      <c r="G2653">
        <f>WEEKDAY(Date[[#This Row],[Date]],2)</f>
        <v>4</v>
      </c>
      <c r="H2653" t="str">
        <f>TEXT(WEEKDAY(Date[[#This Row],[Weedayno]]),"dddd")</f>
        <v>Wednesday</v>
      </c>
      <c r="I2653" t="str">
        <f t="shared" si="124"/>
        <v>FM1</v>
      </c>
      <c r="J2653" t="str">
        <f t="shared" si="125"/>
        <v>Q1</v>
      </c>
      <c r="N2653" s="1"/>
    </row>
    <row r="2654" spans="1:14" x14ac:dyDescent="0.3">
      <c r="A2654" s="1">
        <v>43196</v>
      </c>
      <c r="B2654">
        <f>YEAR(Date[[#This Row],[Date]])</f>
        <v>2018</v>
      </c>
      <c r="C2654">
        <f>MONTH(Date[[#This Row],[Date]])</f>
        <v>4</v>
      </c>
      <c r="D2654" t="str">
        <f t="shared" si="123"/>
        <v>Q2</v>
      </c>
      <c r="E2654" t="str">
        <f>TEXT(Date[[#This Row],[Date]],"mmmm")</f>
        <v>April</v>
      </c>
      <c r="F2654" t="str">
        <f>TEXT(Date[[#This Row],[Date]],"yyyy-mmmm")</f>
        <v>2018-April</v>
      </c>
      <c r="G2654">
        <f>WEEKDAY(Date[[#This Row],[Date]],2)</f>
        <v>5</v>
      </c>
      <c r="H2654" t="str">
        <f>TEXT(WEEKDAY(Date[[#This Row],[Weedayno]]),"dddd")</f>
        <v>Thursday</v>
      </c>
      <c r="I2654" t="str">
        <f t="shared" si="124"/>
        <v>FM1</v>
      </c>
      <c r="J2654" t="str">
        <f t="shared" si="125"/>
        <v>Q1</v>
      </c>
      <c r="N2654" s="1"/>
    </row>
    <row r="2655" spans="1:14" x14ac:dyDescent="0.3">
      <c r="A2655" s="1">
        <v>43197</v>
      </c>
      <c r="B2655">
        <f>YEAR(Date[[#This Row],[Date]])</f>
        <v>2018</v>
      </c>
      <c r="C2655">
        <f>MONTH(Date[[#This Row],[Date]])</f>
        <v>4</v>
      </c>
      <c r="D2655" t="str">
        <f t="shared" si="123"/>
        <v>Q2</v>
      </c>
      <c r="E2655" t="str">
        <f>TEXT(Date[[#This Row],[Date]],"mmmm")</f>
        <v>April</v>
      </c>
      <c r="F2655" t="str">
        <f>TEXT(Date[[#This Row],[Date]],"yyyy-mmmm")</f>
        <v>2018-April</v>
      </c>
      <c r="G2655">
        <f>WEEKDAY(Date[[#This Row],[Date]],2)</f>
        <v>6</v>
      </c>
      <c r="H2655" t="str">
        <f>TEXT(WEEKDAY(Date[[#This Row],[Weedayno]]),"dddd")</f>
        <v>Friday</v>
      </c>
      <c r="I2655" t="str">
        <f t="shared" si="124"/>
        <v>FM1</v>
      </c>
      <c r="J2655" t="str">
        <f t="shared" si="125"/>
        <v>Q1</v>
      </c>
      <c r="N2655" s="1"/>
    </row>
    <row r="2656" spans="1:14" x14ac:dyDescent="0.3">
      <c r="A2656" s="1">
        <v>43198</v>
      </c>
      <c r="B2656">
        <f>YEAR(Date[[#This Row],[Date]])</f>
        <v>2018</v>
      </c>
      <c r="C2656">
        <f>MONTH(Date[[#This Row],[Date]])</f>
        <v>4</v>
      </c>
      <c r="D2656" t="str">
        <f t="shared" si="123"/>
        <v>Q2</v>
      </c>
      <c r="E2656" t="str">
        <f>TEXT(Date[[#This Row],[Date]],"mmmm")</f>
        <v>April</v>
      </c>
      <c r="F2656" t="str">
        <f>TEXT(Date[[#This Row],[Date]],"yyyy-mmmm")</f>
        <v>2018-April</v>
      </c>
      <c r="G2656">
        <f>WEEKDAY(Date[[#This Row],[Date]],2)</f>
        <v>7</v>
      </c>
      <c r="H2656" t="str">
        <f>TEXT(WEEKDAY(Date[[#This Row],[Weedayno]]),"dddd")</f>
        <v>Saturday</v>
      </c>
      <c r="I2656" t="str">
        <f t="shared" si="124"/>
        <v>FM1</v>
      </c>
      <c r="J2656" t="str">
        <f t="shared" si="125"/>
        <v>Q1</v>
      </c>
      <c r="N2656" s="1"/>
    </row>
    <row r="2657" spans="1:14" x14ac:dyDescent="0.3">
      <c r="A2657" s="1">
        <v>43199</v>
      </c>
      <c r="B2657">
        <f>YEAR(Date[[#This Row],[Date]])</f>
        <v>2018</v>
      </c>
      <c r="C2657">
        <f>MONTH(Date[[#This Row],[Date]])</f>
        <v>4</v>
      </c>
      <c r="D2657" t="str">
        <f t="shared" si="123"/>
        <v>Q2</v>
      </c>
      <c r="E2657" t="str">
        <f>TEXT(Date[[#This Row],[Date]],"mmmm")</f>
        <v>April</v>
      </c>
      <c r="F2657" t="str">
        <f>TEXT(Date[[#This Row],[Date]],"yyyy-mmmm")</f>
        <v>2018-April</v>
      </c>
      <c r="G2657">
        <f>WEEKDAY(Date[[#This Row],[Date]],2)</f>
        <v>1</v>
      </c>
      <c r="H2657" t="str">
        <f>TEXT(WEEKDAY(Date[[#This Row],[Weedayno]]),"dddd")</f>
        <v>Sunday</v>
      </c>
      <c r="I2657" t="str">
        <f t="shared" si="124"/>
        <v>FM1</v>
      </c>
      <c r="J2657" t="str">
        <f t="shared" si="125"/>
        <v>Q1</v>
      </c>
      <c r="N2657" s="1"/>
    </row>
    <row r="2658" spans="1:14" x14ac:dyDescent="0.3">
      <c r="A2658" s="1">
        <v>43200</v>
      </c>
      <c r="B2658">
        <f>YEAR(Date[[#This Row],[Date]])</f>
        <v>2018</v>
      </c>
      <c r="C2658">
        <f>MONTH(Date[[#This Row],[Date]])</f>
        <v>4</v>
      </c>
      <c r="D2658" t="str">
        <f t="shared" si="123"/>
        <v>Q2</v>
      </c>
      <c r="E2658" t="str">
        <f>TEXT(Date[[#This Row],[Date]],"mmmm")</f>
        <v>April</v>
      </c>
      <c r="F2658" t="str">
        <f>TEXT(Date[[#This Row],[Date]],"yyyy-mmmm")</f>
        <v>2018-April</v>
      </c>
      <c r="G2658">
        <f>WEEKDAY(Date[[#This Row],[Date]],2)</f>
        <v>2</v>
      </c>
      <c r="H2658" t="str">
        <f>TEXT(WEEKDAY(Date[[#This Row],[Weedayno]]),"dddd")</f>
        <v>Monday</v>
      </c>
      <c r="I2658" t="str">
        <f t="shared" si="124"/>
        <v>FM1</v>
      </c>
      <c r="J2658" t="str">
        <f t="shared" si="125"/>
        <v>Q1</v>
      </c>
      <c r="N2658" s="1"/>
    </row>
    <row r="2659" spans="1:14" x14ac:dyDescent="0.3">
      <c r="A2659" s="1">
        <v>43201</v>
      </c>
      <c r="B2659">
        <f>YEAR(Date[[#This Row],[Date]])</f>
        <v>2018</v>
      </c>
      <c r="C2659">
        <f>MONTH(Date[[#This Row],[Date]])</f>
        <v>4</v>
      </c>
      <c r="D2659" t="str">
        <f t="shared" si="123"/>
        <v>Q2</v>
      </c>
      <c r="E2659" t="str">
        <f>TEXT(Date[[#This Row],[Date]],"mmmm")</f>
        <v>April</v>
      </c>
      <c r="F2659" t="str">
        <f>TEXT(Date[[#This Row],[Date]],"yyyy-mmmm")</f>
        <v>2018-April</v>
      </c>
      <c r="G2659">
        <f>WEEKDAY(Date[[#This Row],[Date]],2)</f>
        <v>3</v>
      </c>
      <c r="H2659" t="str">
        <f>TEXT(WEEKDAY(Date[[#This Row],[Weedayno]]),"dddd")</f>
        <v>Tuesday</v>
      </c>
      <c r="I2659" t="str">
        <f t="shared" si="124"/>
        <v>FM1</v>
      </c>
      <c r="J2659" t="str">
        <f t="shared" si="125"/>
        <v>Q1</v>
      </c>
      <c r="N2659" s="1"/>
    </row>
    <row r="2660" spans="1:14" x14ac:dyDescent="0.3">
      <c r="A2660" s="1">
        <v>43202</v>
      </c>
      <c r="B2660">
        <f>YEAR(Date[[#This Row],[Date]])</f>
        <v>2018</v>
      </c>
      <c r="C2660">
        <f>MONTH(Date[[#This Row],[Date]])</f>
        <v>4</v>
      </c>
      <c r="D2660" t="str">
        <f t="shared" si="123"/>
        <v>Q2</v>
      </c>
      <c r="E2660" t="str">
        <f>TEXT(Date[[#This Row],[Date]],"mmmm")</f>
        <v>April</v>
      </c>
      <c r="F2660" t="str">
        <f>TEXT(Date[[#This Row],[Date]],"yyyy-mmmm")</f>
        <v>2018-April</v>
      </c>
      <c r="G2660">
        <f>WEEKDAY(Date[[#This Row],[Date]],2)</f>
        <v>4</v>
      </c>
      <c r="H2660" t="str">
        <f>TEXT(WEEKDAY(Date[[#This Row],[Weedayno]]),"dddd")</f>
        <v>Wednesday</v>
      </c>
      <c r="I2660" t="str">
        <f t="shared" si="124"/>
        <v>FM1</v>
      </c>
      <c r="J2660" t="str">
        <f t="shared" si="125"/>
        <v>Q1</v>
      </c>
      <c r="N2660" s="1"/>
    </row>
    <row r="2661" spans="1:14" x14ac:dyDescent="0.3">
      <c r="A2661" s="1">
        <v>43203</v>
      </c>
      <c r="B2661">
        <f>YEAR(Date[[#This Row],[Date]])</f>
        <v>2018</v>
      </c>
      <c r="C2661">
        <f>MONTH(Date[[#This Row],[Date]])</f>
        <v>4</v>
      </c>
      <c r="D2661" t="str">
        <f t="shared" si="123"/>
        <v>Q2</v>
      </c>
      <c r="E2661" t="str">
        <f>TEXT(Date[[#This Row],[Date]],"mmmm")</f>
        <v>April</v>
      </c>
      <c r="F2661" t="str">
        <f>TEXT(Date[[#This Row],[Date]],"yyyy-mmmm")</f>
        <v>2018-April</v>
      </c>
      <c r="G2661">
        <f>WEEKDAY(Date[[#This Row],[Date]],2)</f>
        <v>5</v>
      </c>
      <c r="H2661" t="str">
        <f>TEXT(WEEKDAY(Date[[#This Row],[Weedayno]]),"dddd")</f>
        <v>Thursday</v>
      </c>
      <c r="I2661" t="str">
        <f t="shared" si="124"/>
        <v>FM1</v>
      </c>
      <c r="J2661" t="str">
        <f t="shared" si="125"/>
        <v>Q1</v>
      </c>
      <c r="N2661" s="1"/>
    </row>
    <row r="2662" spans="1:14" x14ac:dyDescent="0.3">
      <c r="A2662" s="1">
        <v>43204</v>
      </c>
      <c r="B2662">
        <f>YEAR(Date[[#This Row],[Date]])</f>
        <v>2018</v>
      </c>
      <c r="C2662">
        <f>MONTH(Date[[#This Row],[Date]])</f>
        <v>4</v>
      </c>
      <c r="D2662" t="str">
        <f t="shared" si="123"/>
        <v>Q2</v>
      </c>
      <c r="E2662" t="str">
        <f>TEXT(Date[[#This Row],[Date]],"mmmm")</f>
        <v>April</v>
      </c>
      <c r="F2662" t="str">
        <f>TEXT(Date[[#This Row],[Date]],"yyyy-mmmm")</f>
        <v>2018-April</v>
      </c>
      <c r="G2662">
        <f>WEEKDAY(Date[[#This Row],[Date]],2)</f>
        <v>6</v>
      </c>
      <c r="H2662" t="str">
        <f>TEXT(WEEKDAY(Date[[#This Row],[Weedayno]]),"dddd")</f>
        <v>Friday</v>
      </c>
      <c r="I2662" t="str">
        <f t="shared" si="124"/>
        <v>FM1</v>
      </c>
      <c r="J2662" t="str">
        <f t="shared" si="125"/>
        <v>Q1</v>
      </c>
      <c r="N2662" s="1"/>
    </row>
    <row r="2663" spans="1:14" x14ac:dyDescent="0.3">
      <c r="A2663" s="1">
        <v>43205</v>
      </c>
      <c r="B2663">
        <f>YEAR(Date[[#This Row],[Date]])</f>
        <v>2018</v>
      </c>
      <c r="C2663">
        <f>MONTH(Date[[#This Row],[Date]])</f>
        <v>4</v>
      </c>
      <c r="D2663" t="str">
        <f t="shared" si="123"/>
        <v>Q2</v>
      </c>
      <c r="E2663" t="str">
        <f>TEXT(Date[[#This Row],[Date]],"mmmm")</f>
        <v>April</v>
      </c>
      <c r="F2663" t="str">
        <f>TEXT(Date[[#This Row],[Date]],"yyyy-mmmm")</f>
        <v>2018-April</v>
      </c>
      <c r="G2663">
        <f>WEEKDAY(Date[[#This Row],[Date]],2)</f>
        <v>7</v>
      </c>
      <c r="H2663" t="str">
        <f>TEXT(WEEKDAY(Date[[#This Row],[Weedayno]]),"dddd")</f>
        <v>Saturday</v>
      </c>
      <c r="I2663" t="str">
        <f t="shared" si="124"/>
        <v>FM1</v>
      </c>
      <c r="J2663" t="str">
        <f t="shared" si="125"/>
        <v>Q1</v>
      </c>
      <c r="N2663" s="1"/>
    </row>
    <row r="2664" spans="1:14" x14ac:dyDescent="0.3">
      <c r="A2664" s="1">
        <v>43206</v>
      </c>
      <c r="B2664">
        <f>YEAR(Date[[#This Row],[Date]])</f>
        <v>2018</v>
      </c>
      <c r="C2664">
        <f>MONTH(Date[[#This Row],[Date]])</f>
        <v>4</v>
      </c>
      <c r="D2664" t="str">
        <f t="shared" si="123"/>
        <v>Q2</v>
      </c>
      <c r="E2664" t="str">
        <f>TEXT(Date[[#This Row],[Date]],"mmmm")</f>
        <v>April</v>
      </c>
      <c r="F2664" t="str">
        <f>TEXT(Date[[#This Row],[Date]],"yyyy-mmmm")</f>
        <v>2018-April</v>
      </c>
      <c r="G2664">
        <f>WEEKDAY(Date[[#This Row],[Date]],2)</f>
        <v>1</v>
      </c>
      <c r="H2664" t="str">
        <f>TEXT(WEEKDAY(Date[[#This Row],[Weedayno]]),"dddd")</f>
        <v>Sunday</v>
      </c>
      <c r="I2664" t="str">
        <f t="shared" si="124"/>
        <v>FM1</v>
      </c>
      <c r="J2664" t="str">
        <f t="shared" si="125"/>
        <v>Q1</v>
      </c>
      <c r="N2664" s="1"/>
    </row>
    <row r="2665" spans="1:14" x14ac:dyDescent="0.3">
      <c r="A2665" s="1">
        <v>43207</v>
      </c>
      <c r="B2665">
        <f>YEAR(Date[[#This Row],[Date]])</f>
        <v>2018</v>
      </c>
      <c r="C2665">
        <f>MONTH(Date[[#This Row],[Date]])</f>
        <v>4</v>
      </c>
      <c r="D2665" t="str">
        <f t="shared" si="123"/>
        <v>Q2</v>
      </c>
      <c r="E2665" t="str">
        <f>TEXT(Date[[#This Row],[Date]],"mmmm")</f>
        <v>April</v>
      </c>
      <c r="F2665" t="str">
        <f>TEXT(Date[[#This Row],[Date]],"yyyy-mmmm")</f>
        <v>2018-April</v>
      </c>
      <c r="G2665">
        <f>WEEKDAY(Date[[#This Row],[Date]],2)</f>
        <v>2</v>
      </c>
      <c r="H2665" t="str">
        <f>TEXT(WEEKDAY(Date[[#This Row],[Weedayno]]),"dddd")</f>
        <v>Monday</v>
      </c>
      <c r="I2665" t="str">
        <f t="shared" si="124"/>
        <v>FM1</v>
      </c>
      <c r="J2665" t="str">
        <f t="shared" si="125"/>
        <v>Q1</v>
      </c>
      <c r="N2665" s="1"/>
    </row>
    <row r="2666" spans="1:14" x14ac:dyDescent="0.3">
      <c r="A2666" s="1">
        <v>43208</v>
      </c>
      <c r="B2666">
        <f>YEAR(Date[[#This Row],[Date]])</f>
        <v>2018</v>
      </c>
      <c r="C2666">
        <f>MONTH(Date[[#This Row],[Date]])</f>
        <v>4</v>
      </c>
      <c r="D2666" t="str">
        <f t="shared" si="123"/>
        <v>Q2</v>
      </c>
      <c r="E2666" t="str">
        <f>TEXT(Date[[#This Row],[Date]],"mmmm")</f>
        <v>April</v>
      </c>
      <c r="F2666" t="str">
        <f>TEXT(Date[[#This Row],[Date]],"yyyy-mmmm")</f>
        <v>2018-April</v>
      </c>
      <c r="G2666">
        <f>WEEKDAY(Date[[#This Row],[Date]],2)</f>
        <v>3</v>
      </c>
      <c r="H2666" t="str">
        <f>TEXT(WEEKDAY(Date[[#This Row],[Weedayno]]),"dddd")</f>
        <v>Tuesday</v>
      </c>
      <c r="I2666" t="str">
        <f t="shared" si="124"/>
        <v>FM1</v>
      </c>
      <c r="J2666" t="str">
        <f t="shared" si="125"/>
        <v>Q1</v>
      </c>
      <c r="N2666" s="1"/>
    </row>
    <row r="2667" spans="1:14" x14ac:dyDescent="0.3">
      <c r="A2667" s="1">
        <v>43209</v>
      </c>
      <c r="B2667">
        <f>YEAR(Date[[#This Row],[Date]])</f>
        <v>2018</v>
      </c>
      <c r="C2667">
        <f>MONTH(Date[[#This Row],[Date]])</f>
        <v>4</v>
      </c>
      <c r="D2667" t="str">
        <f t="shared" si="123"/>
        <v>Q2</v>
      </c>
      <c r="E2667" t="str">
        <f>TEXT(Date[[#This Row],[Date]],"mmmm")</f>
        <v>April</v>
      </c>
      <c r="F2667" t="str">
        <f>TEXT(Date[[#This Row],[Date]],"yyyy-mmmm")</f>
        <v>2018-April</v>
      </c>
      <c r="G2667">
        <f>WEEKDAY(Date[[#This Row],[Date]],2)</f>
        <v>4</v>
      </c>
      <c r="H2667" t="str">
        <f>TEXT(WEEKDAY(Date[[#This Row],[Weedayno]]),"dddd")</f>
        <v>Wednesday</v>
      </c>
      <c r="I2667" t="str">
        <f t="shared" si="124"/>
        <v>FM1</v>
      </c>
      <c r="J2667" t="str">
        <f t="shared" si="125"/>
        <v>Q1</v>
      </c>
      <c r="N2667" s="1"/>
    </row>
    <row r="2668" spans="1:14" x14ac:dyDescent="0.3">
      <c r="A2668" s="1">
        <v>43210</v>
      </c>
      <c r="B2668">
        <f>YEAR(Date[[#This Row],[Date]])</f>
        <v>2018</v>
      </c>
      <c r="C2668">
        <f>MONTH(Date[[#This Row],[Date]])</f>
        <v>4</v>
      </c>
      <c r="D2668" t="str">
        <f t="shared" si="123"/>
        <v>Q2</v>
      </c>
      <c r="E2668" t="str">
        <f>TEXT(Date[[#This Row],[Date]],"mmmm")</f>
        <v>April</v>
      </c>
      <c r="F2668" t="str">
        <f>TEXT(Date[[#This Row],[Date]],"yyyy-mmmm")</f>
        <v>2018-April</v>
      </c>
      <c r="G2668">
        <f>WEEKDAY(Date[[#This Row],[Date]],2)</f>
        <v>5</v>
      </c>
      <c r="H2668" t="str">
        <f>TEXT(WEEKDAY(Date[[#This Row],[Weedayno]]),"dddd")</f>
        <v>Thursday</v>
      </c>
      <c r="I2668" t="str">
        <f t="shared" si="124"/>
        <v>FM1</v>
      </c>
      <c r="J2668" t="str">
        <f t="shared" si="125"/>
        <v>Q1</v>
      </c>
      <c r="N2668" s="1"/>
    </row>
    <row r="2669" spans="1:14" x14ac:dyDescent="0.3">
      <c r="A2669" s="1">
        <v>43211</v>
      </c>
      <c r="B2669">
        <f>YEAR(Date[[#This Row],[Date]])</f>
        <v>2018</v>
      </c>
      <c r="C2669">
        <f>MONTH(Date[[#This Row],[Date]])</f>
        <v>4</v>
      </c>
      <c r="D2669" t="str">
        <f t="shared" si="123"/>
        <v>Q2</v>
      </c>
      <c r="E2669" t="str">
        <f>TEXT(Date[[#This Row],[Date]],"mmmm")</f>
        <v>April</v>
      </c>
      <c r="F2669" t="str">
        <f>TEXT(Date[[#This Row],[Date]],"yyyy-mmmm")</f>
        <v>2018-April</v>
      </c>
      <c r="G2669">
        <f>WEEKDAY(Date[[#This Row],[Date]],2)</f>
        <v>6</v>
      </c>
      <c r="H2669" t="str">
        <f>TEXT(WEEKDAY(Date[[#This Row],[Weedayno]]),"dddd")</f>
        <v>Friday</v>
      </c>
      <c r="I2669" t="str">
        <f t="shared" si="124"/>
        <v>FM1</v>
      </c>
      <c r="J2669" t="str">
        <f t="shared" si="125"/>
        <v>Q1</v>
      </c>
      <c r="N2669" s="1"/>
    </row>
    <row r="2670" spans="1:14" x14ac:dyDescent="0.3">
      <c r="A2670" s="1">
        <v>43212</v>
      </c>
      <c r="B2670">
        <f>YEAR(Date[[#This Row],[Date]])</f>
        <v>2018</v>
      </c>
      <c r="C2670">
        <f>MONTH(Date[[#This Row],[Date]])</f>
        <v>4</v>
      </c>
      <c r="D2670" t="str">
        <f t="shared" si="123"/>
        <v>Q2</v>
      </c>
      <c r="E2670" t="str">
        <f>TEXT(Date[[#This Row],[Date]],"mmmm")</f>
        <v>April</v>
      </c>
      <c r="F2670" t="str">
        <f>TEXT(Date[[#This Row],[Date]],"yyyy-mmmm")</f>
        <v>2018-April</v>
      </c>
      <c r="G2670">
        <f>WEEKDAY(Date[[#This Row],[Date]],2)</f>
        <v>7</v>
      </c>
      <c r="H2670" t="str">
        <f>TEXT(WEEKDAY(Date[[#This Row],[Weedayno]]),"dddd")</f>
        <v>Saturday</v>
      </c>
      <c r="I2670" t="str">
        <f t="shared" si="124"/>
        <v>FM1</v>
      </c>
      <c r="J2670" t="str">
        <f t="shared" si="125"/>
        <v>Q1</v>
      </c>
      <c r="N2670" s="1"/>
    </row>
    <row r="2671" spans="1:14" x14ac:dyDescent="0.3">
      <c r="A2671" s="1">
        <v>43213</v>
      </c>
      <c r="B2671">
        <f>YEAR(Date[[#This Row],[Date]])</f>
        <v>2018</v>
      </c>
      <c r="C2671">
        <f>MONTH(Date[[#This Row],[Date]])</f>
        <v>4</v>
      </c>
      <c r="D2671" t="str">
        <f t="shared" si="123"/>
        <v>Q2</v>
      </c>
      <c r="E2671" t="str">
        <f>TEXT(Date[[#This Row],[Date]],"mmmm")</f>
        <v>April</v>
      </c>
      <c r="F2671" t="str">
        <f>TEXT(Date[[#This Row],[Date]],"yyyy-mmmm")</f>
        <v>2018-April</v>
      </c>
      <c r="G2671">
        <f>WEEKDAY(Date[[#This Row],[Date]],2)</f>
        <v>1</v>
      </c>
      <c r="H2671" t="str">
        <f>TEXT(WEEKDAY(Date[[#This Row],[Weedayno]]),"dddd")</f>
        <v>Sunday</v>
      </c>
      <c r="I2671" t="str">
        <f t="shared" si="124"/>
        <v>FM1</v>
      </c>
      <c r="J2671" t="str">
        <f t="shared" si="125"/>
        <v>Q1</v>
      </c>
      <c r="N2671" s="1"/>
    </row>
    <row r="2672" spans="1:14" x14ac:dyDescent="0.3">
      <c r="A2672" s="1">
        <v>43214</v>
      </c>
      <c r="B2672">
        <f>YEAR(Date[[#This Row],[Date]])</f>
        <v>2018</v>
      </c>
      <c r="C2672">
        <f>MONTH(Date[[#This Row],[Date]])</f>
        <v>4</v>
      </c>
      <c r="D2672" t="str">
        <f t="shared" si="123"/>
        <v>Q2</v>
      </c>
      <c r="E2672" t="str">
        <f>TEXT(Date[[#This Row],[Date]],"mmmm")</f>
        <v>April</v>
      </c>
      <c r="F2672" t="str">
        <f>TEXT(Date[[#This Row],[Date]],"yyyy-mmmm")</f>
        <v>2018-April</v>
      </c>
      <c r="G2672">
        <f>WEEKDAY(Date[[#This Row],[Date]],2)</f>
        <v>2</v>
      </c>
      <c r="H2672" t="str">
        <f>TEXT(WEEKDAY(Date[[#This Row],[Weedayno]]),"dddd")</f>
        <v>Monday</v>
      </c>
      <c r="I2672" t="str">
        <f t="shared" si="124"/>
        <v>FM1</v>
      </c>
      <c r="J2672" t="str">
        <f t="shared" si="125"/>
        <v>Q1</v>
      </c>
      <c r="N2672" s="1"/>
    </row>
    <row r="2673" spans="1:14" x14ac:dyDescent="0.3">
      <c r="A2673" s="1">
        <v>43215</v>
      </c>
      <c r="B2673">
        <f>YEAR(Date[[#This Row],[Date]])</f>
        <v>2018</v>
      </c>
      <c r="C2673">
        <f>MONTH(Date[[#This Row],[Date]])</f>
        <v>4</v>
      </c>
      <c r="D2673" t="str">
        <f t="shared" si="123"/>
        <v>Q2</v>
      </c>
      <c r="E2673" t="str">
        <f>TEXT(Date[[#This Row],[Date]],"mmmm")</f>
        <v>April</v>
      </c>
      <c r="F2673" t="str">
        <f>TEXT(Date[[#This Row],[Date]],"yyyy-mmmm")</f>
        <v>2018-April</v>
      </c>
      <c r="G2673">
        <f>WEEKDAY(Date[[#This Row],[Date]],2)</f>
        <v>3</v>
      </c>
      <c r="H2673" t="str">
        <f>TEXT(WEEKDAY(Date[[#This Row],[Weedayno]]),"dddd")</f>
        <v>Tuesday</v>
      </c>
      <c r="I2673" t="str">
        <f t="shared" si="124"/>
        <v>FM1</v>
      </c>
      <c r="J2673" t="str">
        <f t="shared" si="125"/>
        <v>Q1</v>
      </c>
      <c r="N2673" s="1"/>
    </row>
    <row r="2674" spans="1:14" x14ac:dyDescent="0.3">
      <c r="A2674" s="1">
        <v>43216</v>
      </c>
      <c r="B2674">
        <f>YEAR(Date[[#This Row],[Date]])</f>
        <v>2018</v>
      </c>
      <c r="C2674">
        <f>MONTH(Date[[#This Row],[Date]])</f>
        <v>4</v>
      </c>
      <c r="D2674" t="str">
        <f t="shared" si="123"/>
        <v>Q2</v>
      </c>
      <c r="E2674" t="str">
        <f>TEXT(Date[[#This Row],[Date]],"mmmm")</f>
        <v>April</v>
      </c>
      <c r="F2674" t="str">
        <f>TEXT(Date[[#This Row],[Date]],"yyyy-mmmm")</f>
        <v>2018-April</v>
      </c>
      <c r="G2674">
        <f>WEEKDAY(Date[[#This Row],[Date]],2)</f>
        <v>4</v>
      </c>
      <c r="H2674" t="str">
        <f>TEXT(WEEKDAY(Date[[#This Row],[Weedayno]]),"dddd")</f>
        <v>Wednesday</v>
      </c>
      <c r="I2674" t="str">
        <f t="shared" si="124"/>
        <v>FM1</v>
      </c>
      <c r="J2674" t="str">
        <f t="shared" si="125"/>
        <v>Q1</v>
      </c>
      <c r="N2674" s="1"/>
    </row>
    <row r="2675" spans="1:14" x14ac:dyDescent="0.3">
      <c r="A2675" s="1">
        <v>43217</v>
      </c>
      <c r="B2675">
        <f>YEAR(Date[[#This Row],[Date]])</f>
        <v>2018</v>
      </c>
      <c r="C2675">
        <f>MONTH(Date[[#This Row],[Date]])</f>
        <v>4</v>
      </c>
      <c r="D2675" t="str">
        <f t="shared" si="123"/>
        <v>Q2</v>
      </c>
      <c r="E2675" t="str">
        <f>TEXT(Date[[#This Row],[Date]],"mmmm")</f>
        <v>April</v>
      </c>
      <c r="F2675" t="str">
        <f>TEXT(Date[[#This Row],[Date]],"yyyy-mmmm")</f>
        <v>2018-April</v>
      </c>
      <c r="G2675">
        <f>WEEKDAY(Date[[#This Row],[Date]],2)</f>
        <v>5</v>
      </c>
      <c r="H2675" t="str">
        <f>TEXT(WEEKDAY(Date[[#This Row],[Weedayno]]),"dddd")</f>
        <v>Thursday</v>
      </c>
      <c r="I2675" t="str">
        <f t="shared" si="124"/>
        <v>FM1</v>
      </c>
      <c r="J2675" t="str">
        <f t="shared" si="125"/>
        <v>Q1</v>
      </c>
      <c r="N2675" s="1"/>
    </row>
    <row r="2676" spans="1:14" x14ac:dyDescent="0.3">
      <c r="A2676" s="1">
        <v>43218</v>
      </c>
      <c r="B2676">
        <f>YEAR(Date[[#This Row],[Date]])</f>
        <v>2018</v>
      </c>
      <c r="C2676">
        <f>MONTH(Date[[#This Row],[Date]])</f>
        <v>4</v>
      </c>
      <c r="D2676" t="str">
        <f t="shared" si="123"/>
        <v>Q2</v>
      </c>
      <c r="E2676" t="str">
        <f>TEXT(Date[[#This Row],[Date]],"mmmm")</f>
        <v>April</v>
      </c>
      <c r="F2676" t="str">
        <f>TEXT(Date[[#This Row],[Date]],"yyyy-mmmm")</f>
        <v>2018-April</v>
      </c>
      <c r="G2676">
        <f>WEEKDAY(Date[[#This Row],[Date]],2)</f>
        <v>6</v>
      </c>
      <c r="H2676" t="str">
        <f>TEXT(WEEKDAY(Date[[#This Row],[Weedayno]]),"dddd")</f>
        <v>Friday</v>
      </c>
      <c r="I2676" t="str">
        <f t="shared" si="124"/>
        <v>FM1</v>
      </c>
      <c r="J2676" t="str">
        <f t="shared" si="125"/>
        <v>Q1</v>
      </c>
      <c r="N2676" s="1"/>
    </row>
    <row r="2677" spans="1:14" x14ac:dyDescent="0.3">
      <c r="A2677" s="1">
        <v>43221</v>
      </c>
      <c r="B2677">
        <f>YEAR(Date[[#This Row],[Date]])</f>
        <v>2018</v>
      </c>
      <c r="C2677">
        <f>MONTH(Date[[#This Row],[Date]])</f>
        <v>5</v>
      </c>
      <c r="D2677" t="str">
        <f t="shared" si="123"/>
        <v>Q2</v>
      </c>
      <c r="E2677" t="str">
        <f>TEXT(Date[[#This Row],[Date]],"mmmm")</f>
        <v>May</v>
      </c>
      <c r="F2677" t="str">
        <f>TEXT(Date[[#This Row],[Date]],"yyyy-mmmm")</f>
        <v>2018-May</v>
      </c>
      <c r="G2677">
        <f>WEEKDAY(Date[[#This Row],[Date]],2)</f>
        <v>2</v>
      </c>
      <c r="H2677" t="str">
        <f>TEXT(WEEKDAY(Date[[#This Row],[Weedayno]]),"dddd")</f>
        <v>Monday</v>
      </c>
      <c r="I2677" t="str">
        <f t="shared" si="124"/>
        <v>FM2</v>
      </c>
      <c r="J2677" t="str">
        <f t="shared" si="125"/>
        <v>Q1</v>
      </c>
      <c r="N2677" s="1"/>
    </row>
    <row r="2678" spans="1:14" x14ac:dyDescent="0.3">
      <c r="A2678" s="1">
        <v>43222</v>
      </c>
      <c r="B2678">
        <f>YEAR(Date[[#This Row],[Date]])</f>
        <v>2018</v>
      </c>
      <c r="C2678">
        <f>MONTH(Date[[#This Row],[Date]])</f>
        <v>5</v>
      </c>
      <c r="D2678" t="str">
        <f t="shared" si="123"/>
        <v>Q2</v>
      </c>
      <c r="E2678" t="str">
        <f>TEXT(Date[[#This Row],[Date]],"mmmm")</f>
        <v>May</v>
      </c>
      <c r="F2678" t="str">
        <f>TEXT(Date[[#This Row],[Date]],"yyyy-mmmm")</f>
        <v>2018-May</v>
      </c>
      <c r="G2678">
        <f>WEEKDAY(Date[[#This Row],[Date]],2)</f>
        <v>3</v>
      </c>
      <c r="H2678" t="str">
        <f>TEXT(WEEKDAY(Date[[#This Row],[Weedayno]]),"dddd")</f>
        <v>Tuesday</v>
      </c>
      <c r="I2678" t="str">
        <f t="shared" si="124"/>
        <v>FM2</v>
      </c>
      <c r="J2678" t="str">
        <f t="shared" si="125"/>
        <v>Q1</v>
      </c>
      <c r="N2678" s="1"/>
    </row>
    <row r="2679" spans="1:14" x14ac:dyDescent="0.3">
      <c r="A2679" s="1">
        <v>43223</v>
      </c>
      <c r="B2679">
        <f>YEAR(Date[[#This Row],[Date]])</f>
        <v>2018</v>
      </c>
      <c r="C2679">
        <f>MONTH(Date[[#This Row],[Date]])</f>
        <v>5</v>
      </c>
      <c r="D2679" t="str">
        <f t="shared" si="123"/>
        <v>Q2</v>
      </c>
      <c r="E2679" t="str">
        <f>TEXT(Date[[#This Row],[Date]],"mmmm")</f>
        <v>May</v>
      </c>
      <c r="F2679" t="str">
        <f>TEXT(Date[[#This Row],[Date]],"yyyy-mmmm")</f>
        <v>2018-May</v>
      </c>
      <c r="G2679">
        <f>WEEKDAY(Date[[#This Row],[Date]],2)</f>
        <v>4</v>
      </c>
      <c r="H2679" t="str">
        <f>TEXT(WEEKDAY(Date[[#This Row],[Weedayno]]),"dddd")</f>
        <v>Wednesday</v>
      </c>
      <c r="I2679" t="str">
        <f t="shared" si="124"/>
        <v>FM2</v>
      </c>
      <c r="J2679" t="str">
        <f t="shared" si="125"/>
        <v>Q1</v>
      </c>
      <c r="N2679" s="1"/>
    </row>
    <row r="2680" spans="1:14" x14ac:dyDescent="0.3">
      <c r="A2680" s="1">
        <v>43224</v>
      </c>
      <c r="B2680">
        <f>YEAR(Date[[#This Row],[Date]])</f>
        <v>2018</v>
      </c>
      <c r="C2680">
        <f>MONTH(Date[[#This Row],[Date]])</f>
        <v>5</v>
      </c>
      <c r="D2680" t="str">
        <f t="shared" si="123"/>
        <v>Q2</v>
      </c>
      <c r="E2680" t="str">
        <f>TEXT(Date[[#This Row],[Date]],"mmmm")</f>
        <v>May</v>
      </c>
      <c r="F2680" t="str">
        <f>TEXT(Date[[#This Row],[Date]],"yyyy-mmmm")</f>
        <v>2018-May</v>
      </c>
      <c r="G2680">
        <f>WEEKDAY(Date[[#This Row],[Date]],2)</f>
        <v>5</v>
      </c>
      <c r="H2680" t="str">
        <f>TEXT(WEEKDAY(Date[[#This Row],[Weedayno]]),"dddd")</f>
        <v>Thursday</v>
      </c>
      <c r="I2680" t="str">
        <f t="shared" si="124"/>
        <v>FM2</v>
      </c>
      <c r="J2680" t="str">
        <f t="shared" si="125"/>
        <v>Q1</v>
      </c>
      <c r="N2680" s="1"/>
    </row>
    <row r="2681" spans="1:14" x14ac:dyDescent="0.3">
      <c r="A2681" s="1">
        <v>43225</v>
      </c>
      <c r="B2681">
        <f>YEAR(Date[[#This Row],[Date]])</f>
        <v>2018</v>
      </c>
      <c r="C2681">
        <f>MONTH(Date[[#This Row],[Date]])</f>
        <v>5</v>
      </c>
      <c r="D2681" t="str">
        <f t="shared" si="123"/>
        <v>Q2</v>
      </c>
      <c r="E2681" t="str">
        <f>TEXT(Date[[#This Row],[Date]],"mmmm")</f>
        <v>May</v>
      </c>
      <c r="F2681" t="str">
        <f>TEXT(Date[[#This Row],[Date]],"yyyy-mmmm")</f>
        <v>2018-May</v>
      </c>
      <c r="G2681">
        <f>WEEKDAY(Date[[#This Row],[Date]],2)</f>
        <v>6</v>
      </c>
      <c r="H2681" t="str">
        <f>TEXT(WEEKDAY(Date[[#This Row],[Weedayno]]),"dddd")</f>
        <v>Friday</v>
      </c>
      <c r="I2681" t="str">
        <f t="shared" si="124"/>
        <v>FM2</v>
      </c>
      <c r="J2681" t="str">
        <f t="shared" si="125"/>
        <v>Q1</v>
      </c>
      <c r="N2681" s="1"/>
    </row>
    <row r="2682" spans="1:14" x14ac:dyDescent="0.3">
      <c r="A2682" s="1">
        <v>43227</v>
      </c>
      <c r="B2682">
        <f>YEAR(Date[[#This Row],[Date]])</f>
        <v>2018</v>
      </c>
      <c r="C2682">
        <f>MONTH(Date[[#This Row],[Date]])</f>
        <v>5</v>
      </c>
      <c r="D2682" t="str">
        <f t="shared" si="123"/>
        <v>Q2</v>
      </c>
      <c r="E2682" t="str">
        <f>TEXT(Date[[#This Row],[Date]],"mmmm")</f>
        <v>May</v>
      </c>
      <c r="F2682" t="str">
        <f>TEXT(Date[[#This Row],[Date]],"yyyy-mmmm")</f>
        <v>2018-May</v>
      </c>
      <c r="G2682">
        <f>WEEKDAY(Date[[#This Row],[Date]],2)</f>
        <v>1</v>
      </c>
      <c r="H2682" t="str">
        <f>TEXT(WEEKDAY(Date[[#This Row],[Weedayno]]),"dddd")</f>
        <v>Sunday</v>
      </c>
      <c r="I2682" t="str">
        <f t="shared" si="124"/>
        <v>FM2</v>
      </c>
      <c r="J2682" t="str">
        <f t="shared" si="125"/>
        <v>Q1</v>
      </c>
      <c r="N2682" s="1"/>
    </row>
    <row r="2683" spans="1:14" x14ac:dyDescent="0.3">
      <c r="A2683" s="1">
        <v>43228</v>
      </c>
      <c r="B2683">
        <f>YEAR(Date[[#This Row],[Date]])</f>
        <v>2018</v>
      </c>
      <c r="C2683">
        <f>MONTH(Date[[#This Row],[Date]])</f>
        <v>5</v>
      </c>
      <c r="D2683" t="str">
        <f t="shared" si="123"/>
        <v>Q2</v>
      </c>
      <c r="E2683" t="str">
        <f>TEXT(Date[[#This Row],[Date]],"mmmm")</f>
        <v>May</v>
      </c>
      <c r="F2683" t="str">
        <f>TEXT(Date[[#This Row],[Date]],"yyyy-mmmm")</f>
        <v>2018-May</v>
      </c>
      <c r="G2683">
        <f>WEEKDAY(Date[[#This Row],[Date]],2)</f>
        <v>2</v>
      </c>
      <c r="H2683" t="str">
        <f>TEXT(WEEKDAY(Date[[#This Row],[Weedayno]]),"dddd")</f>
        <v>Monday</v>
      </c>
      <c r="I2683" t="str">
        <f t="shared" si="124"/>
        <v>FM2</v>
      </c>
      <c r="J2683" t="str">
        <f t="shared" si="125"/>
        <v>Q1</v>
      </c>
      <c r="N2683" s="1"/>
    </row>
    <row r="2684" spans="1:14" x14ac:dyDescent="0.3">
      <c r="A2684" s="1">
        <v>43229</v>
      </c>
      <c r="B2684">
        <f>YEAR(Date[[#This Row],[Date]])</f>
        <v>2018</v>
      </c>
      <c r="C2684">
        <f>MONTH(Date[[#This Row],[Date]])</f>
        <v>5</v>
      </c>
      <c r="D2684" t="str">
        <f t="shared" si="123"/>
        <v>Q2</v>
      </c>
      <c r="E2684" t="str">
        <f>TEXT(Date[[#This Row],[Date]],"mmmm")</f>
        <v>May</v>
      </c>
      <c r="F2684" t="str">
        <f>TEXT(Date[[#This Row],[Date]],"yyyy-mmmm")</f>
        <v>2018-May</v>
      </c>
      <c r="G2684">
        <f>WEEKDAY(Date[[#This Row],[Date]],2)</f>
        <v>3</v>
      </c>
      <c r="H2684" t="str">
        <f>TEXT(WEEKDAY(Date[[#This Row],[Weedayno]]),"dddd")</f>
        <v>Tuesday</v>
      </c>
      <c r="I2684" t="str">
        <f t="shared" si="124"/>
        <v>FM2</v>
      </c>
      <c r="J2684" t="str">
        <f t="shared" si="125"/>
        <v>Q1</v>
      </c>
      <c r="N2684" s="1"/>
    </row>
    <row r="2685" spans="1:14" x14ac:dyDescent="0.3">
      <c r="A2685" s="1">
        <v>43230</v>
      </c>
      <c r="B2685">
        <f>YEAR(Date[[#This Row],[Date]])</f>
        <v>2018</v>
      </c>
      <c r="C2685">
        <f>MONTH(Date[[#This Row],[Date]])</f>
        <v>5</v>
      </c>
      <c r="D2685" t="str">
        <f t="shared" si="123"/>
        <v>Q2</v>
      </c>
      <c r="E2685" t="str">
        <f>TEXT(Date[[#This Row],[Date]],"mmmm")</f>
        <v>May</v>
      </c>
      <c r="F2685" t="str">
        <f>TEXT(Date[[#This Row],[Date]],"yyyy-mmmm")</f>
        <v>2018-May</v>
      </c>
      <c r="G2685">
        <f>WEEKDAY(Date[[#This Row],[Date]],2)</f>
        <v>4</v>
      </c>
      <c r="H2685" t="str">
        <f>TEXT(WEEKDAY(Date[[#This Row],[Weedayno]]),"dddd")</f>
        <v>Wednesday</v>
      </c>
      <c r="I2685" t="str">
        <f t="shared" si="124"/>
        <v>FM2</v>
      </c>
      <c r="J2685" t="str">
        <f t="shared" si="125"/>
        <v>Q1</v>
      </c>
      <c r="N2685" s="1"/>
    </row>
    <row r="2686" spans="1:14" x14ac:dyDescent="0.3">
      <c r="A2686" s="1">
        <v>43231</v>
      </c>
      <c r="B2686">
        <f>YEAR(Date[[#This Row],[Date]])</f>
        <v>2018</v>
      </c>
      <c r="C2686">
        <f>MONTH(Date[[#This Row],[Date]])</f>
        <v>5</v>
      </c>
      <c r="D2686" t="str">
        <f t="shared" si="123"/>
        <v>Q2</v>
      </c>
      <c r="E2686" t="str">
        <f>TEXT(Date[[#This Row],[Date]],"mmmm")</f>
        <v>May</v>
      </c>
      <c r="F2686" t="str">
        <f>TEXT(Date[[#This Row],[Date]],"yyyy-mmmm")</f>
        <v>2018-May</v>
      </c>
      <c r="G2686">
        <f>WEEKDAY(Date[[#This Row],[Date]],2)</f>
        <v>5</v>
      </c>
      <c r="H2686" t="str">
        <f>TEXT(WEEKDAY(Date[[#This Row],[Weedayno]]),"dddd")</f>
        <v>Thursday</v>
      </c>
      <c r="I2686" t="str">
        <f t="shared" si="124"/>
        <v>FM2</v>
      </c>
      <c r="J2686" t="str">
        <f t="shared" si="125"/>
        <v>Q1</v>
      </c>
      <c r="N2686" s="1"/>
    </row>
    <row r="2687" spans="1:14" x14ac:dyDescent="0.3">
      <c r="A2687" s="1">
        <v>43232</v>
      </c>
      <c r="B2687">
        <f>YEAR(Date[[#This Row],[Date]])</f>
        <v>2018</v>
      </c>
      <c r="C2687">
        <f>MONTH(Date[[#This Row],[Date]])</f>
        <v>5</v>
      </c>
      <c r="D2687" t="str">
        <f t="shared" si="123"/>
        <v>Q2</v>
      </c>
      <c r="E2687" t="str">
        <f>TEXT(Date[[#This Row],[Date]],"mmmm")</f>
        <v>May</v>
      </c>
      <c r="F2687" t="str">
        <f>TEXT(Date[[#This Row],[Date]],"yyyy-mmmm")</f>
        <v>2018-May</v>
      </c>
      <c r="G2687">
        <f>WEEKDAY(Date[[#This Row],[Date]],2)</f>
        <v>6</v>
      </c>
      <c r="H2687" t="str">
        <f>TEXT(WEEKDAY(Date[[#This Row],[Weedayno]]),"dddd")</f>
        <v>Friday</v>
      </c>
      <c r="I2687" t="str">
        <f t="shared" si="124"/>
        <v>FM2</v>
      </c>
      <c r="J2687" t="str">
        <f t="shared" si="125"/>
        <v>Q1</v>
      </c>
      <c r="N2687" s="1"/>
    </row>
    <row r="2688" spans="1:14" x14ac:dyDescent="0.3">
      <c r="A2688" s="1">
        <v>43233</v>
      </c>
      <c r="B2688">
        <f>YEAR(Date[[#This Row],[Date]])</f>
        <v>2018</v>
      </c>
      <c r="C2688">
        <f>MONTH(Date[[#This Row],[Date]])</f>
        <v>5</v>
      </c>
      <c r="D2688" t="str">
        <f t="shared" si="123"/>
        <v>Q2</v>
      </c>
      <c r="E2688" t="str">
        <f>TEXT(Date[[#This Row],[Date]],"mmmm")</f>
        <v>May</v>
      </c>
      <c r="F2688" t="str">
        <f>TEXT(Date[[#This Row],[Date]],"yyyy-mmmm")</f>
        <v>2018-May</v>
      </c>
      <c r="G2688">
        <f>WEEKDAY(Date[[#This Row],[Date]],2)</f>
        <v>7</v>
      </c>
      <c r="H2688" t="str">
        <f>TEXT(WEEKDAY(Date[[#This Row],[Weedayno]]),"dddd")</f>
        <v>Saturday</v>
      </c>
      <c r="I2688" t="str">
        <f t="shared" si="124"/>
        <v>FM2</v>
      </c>
      <c r="J2688" t="str">
        <f t="shared" si="125"/>
        <v>Q1</v>
      </c>
      <c r="N2688" s="1"/>
    </row>
    <row r="2689" spans="1:14" x14ac:dyDescent="0.3">
      <c r="A2689" s="1">
        <v>43234</v>
      </c>
      <c r="B2689">
        <f>YEAR(Date[[#This Row],[Date]])</f>
        <v>2018</v>
      </c>
      <c r="C2689">
        <f>MONTH(Date[[#This Row],[Date]])</f>
        <v>5</v>
      </c>
      <c r="D2689" t="str">
        <f t="shared" si="123"/>
        <v>Q2</v>
      </c>
      <c r="E2689" t="str">
        <f>TEXT(Date[[#This Row],[Date]],"mmmm")</f>
        <v>May</v>
      </c>
      <c r="F2689" t="str">
        <f>TEXT(Date[[#This Row],[Date]],"yyyy-mmmm")</f>
        <v>2018-May</v>
      </c>
      <c r="G2689">
        <f>WEEKDAY(Date[[#This Row],[Date]],2)</f>
        <v>1</v>
      </c>
      <c r="H2689" t="str">
        <f>TEXT(WEEKDAY(Date[[#This Row],[Weedayno]]),"dddd")</f>
        <v>Sunday</v>
      </c>
      <c r="I2689" t="str">
        <f t="shared" si="124"/>
        <v>FM2</v>
      </c>
      <c r="J2689" t="str">
        <f t="shared" si="125"/>
        <v>Q1</v>
      </c>
      <c r="N2689" s="1"/>
    </row>
    <row r="2690" spans="1:14" x14ac:dyDescent="0.3">
      <c r="A2690" s="1">
        <v>43235</v>
      </c>
      <c r="B2690">
        <f>YEAR(Date[[#This Row],[Date]])</f>
        <v>2018</v>
      </c>
      <c r="C2690">
        <f>MONTH(Date[[#This Row],[Date]])</f>
        <v>5</v>
      </c>
      <c r="D2690" t="str">
        <f t="shared" ref="D2690:D2753" si="126">IF(AND(C2690&gt;=1,C2690&lt;=3),"Q1",IF(AND(C2690&gt;=4,C2690&lt;=6),"Q2",IF(AND(C2690&gt;=7,C2690&lt;=9),"Q3",IF(AND(C2690&gt;=10,C2690&lt;=12),"Q4","NA"))))</f>
        <v>Q2</v>
      </c>
      <c r="E2690" t="str">
        <f>TEXT(Date[[#This Row],[Date]],"mmmm")</f>
        <v>May</v>
      </c>
      <c r="F2690" t="str">
        <f>TEXT(Date[[#This Row],[Date]],"yyyy-mmmm")</f>
        <v>2018-May</v>
      </c>
      <c r="G2690">
        <f>WEEKDAY(Date[[#This Row],[Date]],2)</f>
        <v>2</v>
      </c>
      <c r="H2690" t="str">
        <f>TEXT(WEEKDAY(Date[[#This Row],[Weedayno]]),"dddd")</f>
        <v>Monday</v>
      </c>
      <c r="I2690" t="str">
        <f t="shared" ref="I2690:I2753" si="127">_xlfn.IFS(C2690=4,"FM1",C2690=5,"FM2",C2690=6,"FM3",C2690=7,"FM4",C2690=8,"FM5",C2690=9,"FM6",C2690=10,"FM7",C2690=11,"FM8",C2690=12,"FM9",C2690=1,"FM10",C2690=2,"FM11",C2690=3,"FM12")</f>
        <v>FM2</v>
      </c>
      <c r="J2690" t="str">
        <f t="shared" ref="J2690:J2753" si="128">IF(AND(C2690&gt;=1,C2690&lt;=3),"Q4",IF(AND(C2690&gt;=4,C2690&lt;=6),"Q1",IF(AND(C2690&gt;=7,C2690&lt;=9),"Q2",IF(AND(C2690&gt;=10,C2690&lt;=12),"Q3","NA"))))</f>
        <v>Q1</v>
      </c>
      <c r="N2690" s="1"/>
    </row>
    <row r="2691" spans="1:14" x14ac:dyDescent="0.3">
      <c r="A2691" s="1">
        <v>43236</v>
      </c>
      <c r="B2691">
        <f>YEAR(Date[[#This Row],[Date]])</f>
        <v>2018</v>
      </c>
      <c r="C2691">
        <f>MONTH(Date[[#This Row],[Date]])</f>
        <v>5</v>
      </c>
      <c r="D2691" t="str">
        <f t="shared" si="126"/>
        <v>Q2</v>
      </c>
      <c r="E2691" t="str">
        <f>TEXT(Date[[#This Row],[Date]],"mmmm")</f>
        <v>May</v>
      </c>
      <c r="F2691" t="str">
        <f>TEXT(Date[[#This Row],[Date]],"yyyy-mmmm")</f>
        <v>2018-May</v>
      </c>
      <c r="G2691">
        <f>WEEKDAY(Date[[#This Row],[Date]],2)</f>
        <v>3</v>
      </c>
      <c r="H2691" t="str">
        <f>TEXT(WEEKDAY(Date[[#This Row],[Weedayno]]),"dddd")</f>
        <v>Tuesday</v>
      </c>
      <c r="I2691" t="str">
        <f t="shared" si="127"/>
        <v>FM2</v>
      </c>
      <c r="J2691" t="str">
        <f t="shared" si="128"/>
        <v>Q1</v>
      </c>
      <c r="N2691" s="1"/>
    </row>
    <row r="2692" spans="1:14" x14ac:dyDescent="0.3">
      <c r="A2692" s="1">
        <v>43237</v>
      </c>
      <c r="B2692">
        <f>YEAR(Date[[#This Row],[Date]])</f>
        <v>2018</v>
      </c>
      <c r="C2692">
        <f>MONTH(Date[[#This Row],[Date]])</f>
        <v>5</v>
      </c>
      <c r="D2692" t="str">
        <f t="shared" si="126"/>
        <v>Q2</v>
      </c>
      <c r="E2692" t="str">
        <f>TEXT(Date[[#This Row],[Date]],"mmmm")</f>
        <v>May</v>
      </c>
      <c r="F2692" t="str">
        <f>TEXT(Date[[#This Row],[Date]],"yyyy-mmmm")</f>
        <v>2018-May</v>
      </c>
      <c r="G2692">
        <f>WEEKDAY(Date[[#This Row],[Date]],2)</f>
        <v>4</v>
      </c>
      <c r="H2692" t="str">
        <f>TEXT(WEEKDAY(Date[[#This Row],[Weedayno]]),"dddd")</f>
        <v>Wednesday</v>
      </c>
      <c r="I2692" t="str">
        <f t="shared" si="127"/>
        <v>FM2</v>
      </c>
      <c r="J2692" t="str">
        <f t="shared" si="128"/>
        <v>Q1</v>
      </c>
      <c r="N2692" s="1"/>
    </row>
    <row r="2693" spans="1:14" x14ac:dyDescent="0.3">
      <c r="A2693" s="1">
        <v>43238</v>
      </c>
      <c r="B2693">
        <f>YEAR(Date[[#This Row],[Date]])</f>
        <v>2018</v>
      </c>
      <c r="C2693">
        <f>MONTH(Date[[#This Row],[Date]])</f>
        <v>5</v>
      </c>
      <c r="D2693" t="str">
        <f t="shared" si="126"/>
        <v>Q2</v>
      </c>
      <c r="E2693" t="str">
        <f>TEXT(Date[[#This Row],[Date]],"mmmm")</f>
        <v>May</v>
      </c>
      <c r="F2693" t="str">
        <f>TEXT(Date[[#This Row],[Date]],"yyyy-mmmm")</f>
        <v>2018-May</v>
      </c>
      <c r="G2693">
        <f>WEEKDAY(Date[[#This Row],[Date]],2)</f>
        <v>5</v>
      </c>
      <c r="H2693" t="str">
        <f>TEXT(WEEKDAY(Date[[#This Row],[Weedayno]]),"dddd")</f>
        <v>Thursday</v>
      </c>
      <c r="I2693" t="str">
        <f t="shared" si="127"/>
        <v>FM2</v>
      </c>
      <c r="J2693" t="str">
        <f t="shared" si="128"/>
        <v>Q1</v>
      </c>
      <c r="N2693" s="1"/>
    </row>
    <row r="2694" spans="1:14" x14ac:dyDescent="0.3">
      <c r="A2694" s="1">
        <v>43239</v>
      </c>
      <c r="B2694">
        <f>YEAR(Date[[#This Row],[Date]])</f>
        <v>2018</v>
      </c>
      <c r="C2694">
        <f>MONTH(Date[[#This Row],[Date]])</f>
        <v>5</v>
      </c>
      <c r="D2694" t="str">
        <f t="shared" si="126"/>
        <v>Q2</v>
      </c>
      <c r="E2694" t="str">
        <f>TEXT(Date[[#This Row],[Date]],"mmmm")</f>
        <v>May</v>
      </c>
      <c r="F2694" t="str">
        <f>TEXT(Date[[#This Row],[Date]],"yyyy-mmmm")</f>
        <v>2018-May</v>
      </c>
      <c r="G2694">
        <f>WEEKDAY(Date[[#This Row],[Date]],2)</f>
        <v>6</v>
      </c>
      <c r="H2694" t="str">
        <f>TEXT(WEEKDAY(Date[[#This Row],[Weedayno]]),"dddd")</f>
        <v>Friday</v>
      </c>
      <c r="I2694" t="str">
        <f t="shared" si="127"/>
        <v>FM2</v>
      </c>
      <c r="J2694" t="str">
        <f t="shared" si="128"/>
        <v>Q1</v>
      </c>
      <c r="N2694" s="1"/>
    </row>
    <row r="2695" spans="1:14" x14ac:dyDescent="0.3">
      <c r="A2695" s="1">
        <v>43242</v>
      </c>
      <c r="B2695">
        <f>YEAR(Date[[#This Row],[Date]])</f>
        <v>2018</v>
      </c>
      <c r="C2695">
        <f>MONTH(Date[[#This Row],[Date]])</f>
        <v>5</v>
      </c>
      <c r="D2695" t="str">
        <f t="shared" si="126"/>
        <v>Q2</v>
      </c>
      <c r="E2695" t="str">
        <f>TEXT(Date[[#This Row],[Date]],"mmmm")</f>
        <v>May</v>
      </c>
      <c r="F2695" t="str">
        <f>TEXT(Date[[#This Row],[Date]],"yyyy-mmmm")</f>
        <v>2018-May</v>
      </c>
      <c r="G2695">
        <f>WEEKDAY(Date[[#This Row],[Date]],2)</f>
        <v>2</v>
      </c>
      <c r="H2695" t="str">
        <f>TEXT(WEEKDAY(Date[[#This Row],[Weedayno]]),"dddd")</f>
        <v>Monday</v>
      </c>
      <c r="I2695" t="str">
        <f t="shared" si="127"/>
        <v>FM2</v>
      </c>
      <c r="J2695" t="str">
        <f t="shared" si="128"/>
        <v>Q1</v>
      </c>
      <c r="N2695" s="1"/>
    </row>
    <row r="2696" spans="1:14" x14ac:dyDescent="0.3">
      <c r="A2696" s="1">
        <v>43244</v>
      </c>
      <c r="B2696">
        <f>YEAR(Date[[#This Row],[Date]])</f>
        <v>2018</v>
      </c>
      <c r="C2696">
        <f>MONTH(Date[[#This Row],[Date]])</f>
        <v>5</v>
      </c>
      <c r="D2696" t="str">
        <f t="shared" si="126"/>
        <v>Q2</v>
      </c>
      <c r="E2696" t="str">
        <f>TEXT(Date[[#This Row],[Date]],"mmmm")</f>
        <v>May</v>
      </c>
      <c r="F2696" t="str">
        <f>TEXT(Date[[#This Row],[Date]],"yyyy-mmmm")</f>
        <v>2018-May</v>
      </c>
      <c r="G2696">
        <f>WEEKDAY(Date[[#This Row],[Date]],2)</f>
        <v>4</v>
      </c>
      <c r="H2696" t="str">
        <f>TEXT(WEEKDAY(Date[[#This Row],[Weedayno]]),"dddd")</f>
        <v>Wednesday</v>
      </c>
      <c r="I2696" t="str">
        <f t="shared" si="127"/>
        <v>FM2</v>
      </c>
      <c r="J2696" t="str">
        <f t="shared" si="128"/>
        <v>Q1</v>
      </c>
      <c r="N2696" s="1"/>
    </row>
    <row r="2697" spans="1:14" x14ac:dyDescent="0.3">
      <c r="A2697" s="1">
        <v>43245</v>
      </c>
      <c r="B2697">
        <f>YEAR(Date[[#This Row],[Date]])</f>
        <v>2018</v>
      </c>
      <c r="C2697">
        <f>MONTH(Date[[#This Row],[Date]])</f>
        <v>5</v>
      </c>
      <c r="D2697" t="str">
        <f t="shared" si="126"/>
        <v>Q2</v>
      </c>
      <c r="E2697" t="str">
        <f>TEXT(Date[[#This Row],[Date]],"mmmm")</f>
        <v>May</v>
      </c>
      <c r="F2697" t="str">
        <f>TEXT(Date[[#This Row],[Date]],"yyyy-mmmm")</f>
        <v>2018-May</v>
      </c>
      <c r="G2697">
        <f>WEEKDAY(Date[[#This Row],[Date]],2)</f>
        <v>5</v>
      </c>
      <c r="H2697" t="str">
        <f>TEXT(WEEKDAY(Date[[#This Row],[Weedayno]]),"dddd")</f>
        <v>Thursday</v>
      </c>
      <c r="I2697" t="str">
        <f t="shared" si="127"/>
        <v>FM2</v>
      </c>
      <c r="J2697" t="str">
        <f t="shared" si="128"/>
        <v>Q1</v>
      </c>
      <c r="N2697" s="1"/>
    </row>
    <row r="2698" spans="1:14" x14ac:dyDescent="0.3">
      <c r="A2698" s="1">
        <v>43246</v>
      </c>
      <c r="B2698">
        <f>YEAR(Date[[#This Row],[Date]])</f>
        <v>2018</v>
      </c>
      <c r="C2698">
        <f>MONTH(Date[[#This Row],[Date]])</f>
        <v>5</v>
      </c>
      <c r="D2698" t="str">
        <f t="shared" si="126"/>
        <v>Q2</v>
      </c>
      <c r="E2698" t="str">
        <f>TEXT(Date[[#This Row],[Date]],"mmmm")</f>
        <v>May</v>
      </c>
      <c r="F2698" t="str">
        <f>TEXT(Date[[#This Row],[Date]],"yyyy-mmmm")</f>
        <v>2018-May</v>
      </c>
      <c r="G2698">
        <f>WEEKDAY(Date[[#This Row],[Date]],2)</f>
        <v>6</v>
      </c>
      <c r="H2698" t="str">
        <f>TEXT(WEEKDAY(Date[[#This Row],[Weedayno]]),"dddd")</f>
        <v>Friday</v>
      </c>
      <c r="I2698" t="str">
        <f t="shared" si="127"/>
        <v>FM2</v>
      </c>
      <c r="J2698" t="str">
        <f t="shared" si="128"/>
        <v>Q1</v>
      </c>
      <c r="N2698" s="1"/>
    </row>
    <row r="2699" spans="1:14" x14ac:dyDescent="0.3">
      <c r="A2699" s="1">
        <v>43247</v>
      </c>
      <c r="B2699">
        <f>YEAR(Date[[#This Row],[Date]])</f>
        <v>2018</v>
      </c>
      <c r="C2699">
        <f>MONTH(Date[[#This Row],[Date]])</f>
        <v>5</v>
      </c>
      <c r="D2699" t="str">
        <f t="shared" si="126"/>
        <v>Q2</v>
      </c>
      <c r="E2699" t="str">
        <f>TEXT(Date[[#This Row],[Date]],"mmmm")</f>
        <v>May</v>
      </c>
      <c r="F2699" t="str">
        <f>TEXT(Date[[#This Row],[Date]],"yyyy-mmmm")</f>
        <v>2018-May</v>
      </c>
      <c r="G2699">
        <f>WEEKDAY(Date[[#This Row],[Date]],2)</f>
        <v>7</v>
      </c>
      <c r="H2699" t="str">
        <f>TEXT(WEEKDAY(Date[[#This Row],[Weedayno]]),"dddd")</f>
        <v>Saturday</v>
      </c>
      <c r="I2699" t="str">
        <f t="shared" si="127"/>
        <v>FM2</v>
      </c>
      <c r="J2699" t="str">
        <f t="shared" si="128"/>
        <v>Q1</v>
      </c>
      <c r="N2699" s="1"/>
    </row>
    <row r="2700" spans="1:14" x14ac:dyDescent="0.3">
      <c r="A2700" s="1">
        <v>43248</v>
      </c>
      <c r="B2700">
        <f>YEAR(Date[[#This Row],[Date]])</f>
        <v>2018</v>
      </c>
      <c r="C2700">
        <f>MONTH(Date[[#This Row],[Date]])</f>
        <v>5</v>
      </c>
      <c r="D2700" t="str">
        <f t="shared" si="126"/>
        <v>Q2</v>
      </c>
      <c r="E2700" t="str">
        <f>TEXT(Date[[#This Row],[Date]],"mmmm")</f>
        <v>May</v>
      </c>
      <c r="F2700" t="str">
        <f>TEXT(Date[[#This Row],[Date]],"yyyy-mmmm")</f>
        <v>2018-May</v>
      </c>
      <c r="G2700">
        <f>WEEKDAY(Date[[#This Row],[Date]],2)</f>
        <v>1</v>
      </c>
      <c r="H2700" t="str">
        <f>TEXT(WEEKDAY(Date[[#This Row],[Weedayno]]),"dddd")</f>
        <v>Sunday</v>
      </c>
      <c r="I2700" t="str">
        <f t="shared" si="127"/>
        <v>FM2</v>
      </c>
      <c r="J2700" t="str">
        <f t="shared" si="128"/>
        <v>Q1</v>
      </c>
      <c r="N2700" s="1"/>
    </row>
    <row r="2701" spans="1:14" x14ac:dyDescent="0.3">
      <c r="A2701" s="1">
        <v>43252</v>
      </c>
      <c r="B2701">
        <f>YEAR(Date[[#This Row],[Date]])</f>
        <v>2018</v>
      </c>
      <c r="C2701">
        <f>MONTH(Date[[#This Row],[Date]])</f>
        <v>6</v>
      </c>
      <c r="D2701" t="str">
        <f t="shared" si="126"/>
        <v>Q2</v>
      </c>
      <c r="E2701" t="str">
        <f>TEXT(Date[[#This Row],[Date]],"mmmm")</f>
        <v>June</v>
      </c>
      <c r="F2701" t="str">
        <f>TEXT(Date[[#This Row],[Date]],"yyyy-mmmm")</f>
        <v>2018-June</v>
      </c>
      <c r="G2701">
        <f>WEEKDAY(Date[[#This Row],[Date]],2)</f>
        <v>5</v>
      </c>
      <c r="H2701" t="str">
        <f>TEXT(WEEKDAY(Date[[#This Row],[Weedayno]]),"dddd")</f>
        <v>Thursday</v>
      </c>
      <c r="I2701" t="str">
        <f t="shared" si="127"/>
        <v>FM3</v>
      </c>
      <c r="J2701" t="str">
        <f t="shared" si="128"/>
        <v>Q1</v>
      </c>
      <c r="N2701" s="1"/>
    </row>
    <row r="2702" spans="1:14" x14ac:dyDescent="0.3">
      <c r="A2702" s="1">
        <v>43253</v>
      </c>
      <c r="B2702">
        <f>YEAR(Date[[#This Row],[Date]])</f>
        <v>2018</v>
      </c>
      <c r="C2702">
        <f>MONTH(Date[[#This Row],[Date]])</f>
        <v>6</v>
      </c>
      <c r="D2702" t="str">
        <f t="shared" si="126"/>
        <v>Q2</v>
      </c>
      <c r="E2702" t="str">
        <f>TEXT(Date[[#This Row],[Date]],"mmmm")</f>
        <v>June</v>
      </c>
      <c r="F2702" t="str">
        <f>TEXT(Date[[#This Row],[Date]],"yyyy-mmmm")</f>
        <v>2018-June</v>
      </c>
      <c r="G2702">
        <f>WEEKDAY(Date[[#This Row],[Date]],2)</f>
        <v>6</v>
      </c>
      <c r="H2702" t="str">
        <f>TEXT(WEEKDAY(Date[[#This Row],[Weedayno]]),"dddd")</f>
        <v>Friday</v>
      </c>
      <c r="I2702" t="str">
        <f t="shared" si="127"/>
        <v>FM3</v>
      </c>
      <c r="J2702" t="str">
        <f t="shared" si="128"/>
        <v>Q1</v>
      </c>
      <c r="N2702" s="1"/>
    </row>
    <row r="2703" spans="1:14" x14ac:dyDescent="0.3">
      <c r="A2703" s="1">
        <v>43254</v>
      </c>
      <c r="B2703">
        <f>YEAR(Date[[#This Row],[Date]])</f>
        <v>2018</v>
      </c>
      <c r="C2703">
        <f>MONTH(Date[[#This Row],[Date]])</f>
        <v>6</v>
      </c>
      <c r="D2703" t="str">
        <f t="shared" si="126"/>
        <v>Q2</v>
      </c>
      <c r="E2703" t="str">
        <f>TEXT(Date[[#This Row],[Date]],"mmmm")</f>
        <v>June</v>
      </c>
      <c r="F2703" t="str">
        <f>TEXT(Date[[#This Row],[Date]],"yyyy-mmmm")</f>
        <v>2018-June</v>
      </c>
      <c r="G2703">
        <f>WEEKDAY(Date[[#This Row],[Date]],2)</f>
        <v>7</v>
      </c>
      <c r="H2703" t="str">
        <f>TEXT(WEEKDAY(Date[[#This Row],[Weedayno]]),"dddd")</f>
        <v>Saturday</v>
      </c>
      <c r="I2703" t="str">
        <f t="shared" si="127"/>
        <v>FM3</v>
      </c>
      <c r="J2703" t="str">
        <f t="shared" si="128"/>
        <v>Q1</v>
      </c>
      <c r="N2703" s="1"/>
    </row>
    <row r="2704" spans="1:14" x14ac:dyDescent="0.3">
      <c r="A2704" s="1">
        <v>43255</v>
      </c>
      <c r="B2704">
        <f>YEAR(Date[[#This Row],[Date]])</f>
        <v>2018</v>
      </c>
      <c r="C2704">
        <f>MONTH(Date[[#This Row],[Date]])</f>
        <v>6</v>
      </c>
      <c r="D2704" t="str">
        <f t="shared" si="126"/>
        <v>Q2</v>
      </c>
      <c r="E2704" t="str">
        <f>TEXT(Date[[#This Row],[Date]],"mmmm")</f>
        <v>June</v>
      </c>
      <c r="F2704" t="str">
        <f>TEXT(Date[[#This Row],[Date]],"yyyy-mmmm")</f>
        <v>2018-June</v>
      </c>
      <c r="G2704">
        <f>WEEKDAY(Date[[#This Row],[Date]],2)</f>
        <v>1</v>
      </c>
      <c r="H2704" t="str">
        <f>TEXT(WEEKDAY(Date[[#This Row],[Weedayno]]),"dddd")</f>
        <v>Sunday</v>
      </c>
      <c r="I2704" t="str">
        <f t="shared" si="127"/>
        <v>FM3</v>
      </c>
      <c r="J2704" t="str">
        <f t="shared" si="128"/>
        <v>Q1</v>
      </c>
      <c r="N2704" s="1"/>
    </row>
    <row r="2705" spans="1:14" x14ac:dyDescent="0.3">
      <c r="A2705" s="1">
        <v>43256</v>
      </c>
      <c r="B2705">
        <f>YEAR(Date[[#This Row],[Date]])</f>
        <v>2018</v>
      </c>
      <c r="C2705">
        <f>MONTH(Date[[#This Row],[Date]])</f>
        <v>6</v>
      </c>
      <c r="D2705" t="str">
        <f t="shared" si="126"/>
        <v>Q2</v>
      </c>
      <c r="E2705" t="str">
        <f>TEXT(Date[[#This Row],[Date]],"mmmm")</f>
        <v>June</v>
      </c>
      <c r="F2705" t="str">
        <f>TEXT(Date[[#This Row],[Date]],"yyyy-mmmm")</f>
        <v>2018-June</v>
      </c>
      <c r="G2705">
        <f>WEEKDAY(Date[[#This Row],[Date]],2)</f>
        <v>2</v>
      </c>
      <c r="H2705" t="str">
        <f>TEXT(WEEKDAY(Date[[#This Row],[Weedayno]]),"dddd")</f>
        <v>Monday</v>
      </c>
      <c r="I2705" t="str">
        <f t="shared" si="127"/>
        <v>FM3</v>
      </c>
      <c r="J2705" t="str">
        <f t="shared" si="128"/>
        <v>Q1</v>
      </c>
      <c r="N2705" s="1"/>
    </row>
    <row r="2706" spans="1:14" x14ac:dyDescent="0.3">
      <c r="A2706" s="1">
        <v>43257</v>
      </c>
      <c r="B2706">
        <f>YEAR(Date[[#This Row],[Date]])</f>
        <v>2018</v>
      </c>
      <c r="C2706">
        <f>MONTH(Date[[#This Row],[Date]])</f>
        <v>6</v>
      </c>
      <c r="D2706" t="str">
        <f t="shared" si="126"/>
        <v>Q2</v>
      </c>
      <c r="E2706" t="str">
        <f>TEXT(Date[[#This Row],[Date]],"mmmm")</f>
        <v>June</v>
      </c>
      <c r="F2706" t="str">
        <f>TEXT(Date[[#This Row],[Date]],"yyyy-mmmm")</f>
        <v>2018-June</v>
      </c>
      <c r="G2706">
        <f>WEEKDAY(Date[[#This Row],[Date]],2)</f>
        <v>3</v>
      </c>
      <c r="H2706" t="str">
        <f>TEXT(WEEKDAY(Date[[#This Row],[Weedayno]]),"dddd")</f>
        <v>Tuesday</v>
      </c>
      <c r="I2706" t="str">
        <f t="shared" si="127"/>
        <v>FM3</v>
      </c>
      <c r="J2706" t="str">
        <f t="shared" si="128"/>
        <v>Q1</v>
      </c>
      <c r="N2706" s="1"/>
    </row>
    <row r="2707" spans="1:14" x14ac:dyDescent="0.3">
      <c r="A2707" s="1">
        <v>43258</v>
      </c>
      <c r="B2707">
        <f>YEAR(Date[[#This Row],[Date]])</f>
        <v>2018</v>
      </c>
      <c r="C2707">
        <f>MONTH(Date[[#This Row],[Date]])</f>
        <v>6</v>
      </c>
      <c r="D2707" t="str">
        <f t="shared" si="126"/>
        <v>Q2</v>
      </c>
      <c r="E2707" t="str">
        <f>TEXT(Date[[#This Row],[Date]],"mmmm")</f>
        <v>June</v>
      </c>
      <c r="F2707" t="str">
        <f>TEXT(Date[[#This Row],[Date]],"yyyy-mmmm")</f>
        <v>2018-June</v>
      </c>
      <c r="G2707">
        <f>WEEKDAY(Date[[#This Row],[Date]],2)</f>
        <v>4</v>
      </c>
      <c r="H2707" t="str">
        <f>TEXT(WEEKDAY(Date[[#This Row],[Weedayno]]),"dddd")</f>
        <v>Wednesday</v>
      </c>
      <c r="I2707" t="str">
        <f t="shared" si="127"/>
        <v>FM3</v>
      </c>
      <c r="J2707" t="str">
        <f t="shared" si="128"/>
        <v>Q1</v>
      </c>
      <c r="N2707" s="1"/>
    </row>
    <row r="2708" spans="1:14" x14ac:dyDescent="0.3">
      <c r="A2708" s="1">
        <v>43259</v>
      </c>
      <c r="B2708">
        <f>YEAR(Date[[#This Row],[Date]])</f>
        <v>2018</v>
      </c>
      <c r="C2708">
        <f>MONTH(Date[[#This Row],[Date]])</f>
        <v>6</v>
      </c>
      <c r="D2708" t="str">
        <f t="shared" si="126"/>
        <v>Q2</v>
      </c>
      <c r="E2708" t="str">
        <f>TEXT(Date[[#This Row],[Date]],"mmmm")</f>
        <v>June</v>
      </c>
      <c r="F2708" t="str">
        <f>TEXT(Date[[#This Row],[Date]],"yyyy-mmmm")</f>
        <v>2018-June</v>
      </c>
      <c r="G2708">
        <f>WEEKDAY(Date[[#This Row],[Date]],2)</f>
        <v>5</v>
      </c>
      <c r="H2708" t="str">
        <f>TEXT(WEEKDAY(Date[[#This Row],[Weedayno]]),"dddd")</f>
        <v>Thursday</v>
      </c>
      <c r="I2708" t="str">
        <f t="shared" si="127"/>
        <v>FM3</v>
      </c>
      <c r="J2708" t="str">
        <f t="shared" si="128"/>
        <v>Q1</v>
      </c>
      <c r="N2708" s="1"/>
    </row>
    <row r="2709" spans="1:14" x14ac:dyDescent="0.3">
      <c r="A2709" s="1">
        <v>43260</v>
      </c>
      <c r="B2709">
        <f>YEAR(Date[[#This Row],[Date]])</f>
        <v>2018</v>
      </c>
      <c r="C2709">
        <f>MONTH(Date[[#This Row],[Date]])</f>
        <v>6</v>
      </c>
      <c r="D2709" t="str">
        <f t="shared" si="126"/>
        <v>Q2</v>
      </c>
      <c r="E2709" t="str">
        <f>TEXT(Date[[#This Row],[Date]],"mmmm")</f>
        <v>June</v>
      </c>
      <c r="F2709" t="str">
        <f>TEXT(Date[[#This Row],[Date]],"yyyy-mmmm")</f>
        <v>2018-June</v>
      </c>
      <c r="G2709">
        <f>WEEKDAY(Date[[#This Row],[Date]],2)</f>
        <v>6</v>
      </c>
      <c r="H2709" t="str">
        <f>TEXT(WEEKDAY(Date[[#This Row],[Weedayno]]),"dddd")</f>
        <v>Friday</v>
      </c>
      <c r="I2709" t="str">
        <f t="shared" si="127"/>
        <v>FM3</v>
      </c>
      <c r="J2709" t="str">
        <f t="shared" si="128"/>
        <v>Q1</v>
      </c>
      <c r="N2709" s="1"/>
    </row>
    <row r="2710" spans="1:14" x14ac:dyDescent="0.3">
      <c r="A2710" s="1">
        <v>43261</v>
      </c>
      <c r="B2710">
        <f>YEAR(Date[[#This Row],[Date]])</f>
        <v>2018</v>
      </c>
      <c r="C2710">
        <f>MONTH(Date[[#This Row],[Date]])</f>
        <v>6</v>
      </c>
      <c r="D2710" t="str">
        <f t="shared" si="126"/>
        <v>Q2</v>
      </c>
      <c r="E2710" t="str">
        <f>TEXT(Date[[#This Row],[Date]],"mmmm")</f>
        <v>June</v>
      </c>
      <c r="F2710" t="str">
        <f>TEXT(Date[[#This Row],[Date]],"yyyy-mmmm")</f>
        <v>2018-June</v>
      </c>
      <c r="G2710">
        <f>WEEKDAY(Date[[#This Row],[Date]],2)</f>
        <v>7</v>
      </c>
      <c r="H2710" t="str">
        <f>TEXT(WEEKDAY(Date[[#This Row],[Weedayno]]),"dddd")</f>
        <v>Saturday</v>
      </c>
      <c r="I2710" t="str">
        <f t="shared" si="127"/>
        <v>FM3</v>
      </c>
      <c r="J2710" t="str">
        <f t="shared" si="128"/>
        <v>Q1</v>
      </c>
      <c r="N2710" s="1"/>
    </row>
    <row r="2711" spans="1:14" x14ac:dyDescent="0.3">
      <c r="A2711" s="1">
        <v>43262</v>
      </c>
      <c r="B2711">
        <f>YEAR(Date[[#This Row],[Date]])</f>
        <v>2018</v>
      </c>
      <c r="C2711">
        <f>MONTH(Date[[#This Row],[Date]])</f>
        <v>6</v>
      </c>
      <c r="D2711" t="str">
        <f t="shared" si="126"/>
        <v>Q2</v>
      </c>
      <c r="E2711" t="str">
        <f>TEXT(Date[[#This Row],[Date]],"mmmm")</f>
        <v>June</v>
      </c>
      <c r="F2711" t="str">
        <f>TEXT(Date[[#This Row],[Date]],"yyyy-mmmm")</f>
        <v>2018-June</v>
      </c>
      <c r="G2711">
        <f>WEEKDAY(Date[[#This Row],[Date]],2)</f>
        <v>1</v>
      </c>
      <c r="H2711" t="str">
        <f>TEXT(WEEKDAY(Date[[#This Row],[Weedayno]]),"dddd")</f>
        <v>Sunday</v>
      </c>
      <c r="I2711" t="str">
        <f t="shared" si="127"/>
        <v>FM3</v>
      </c>
      <c r="J2711" t="str">
        <f t="shared" si="128"/>
        <v>Q1</v>
      </c>
      <c r="N2711" s="1"/>
    </row>
    <row r="2712" spans="1:14" x14ac:dyDescent="0.3">
      <c r="A2712" s="1">
        <v>43263</v>
      </c>
      <c r="B2712">
        <f>YEAR(Date[[#This Row],[Date]])</f>
        <v>2018</v>
      </c>
      <c r="C2712">
        <f>MONTH(Date[[#This Row],[Date]])</f>
        <v>6</v>
      </c>
      <c r="D2712" t="str">
        <f t="shared" si="126"/>
        <v>Q2</v>
      </c>
      <c r="E2712" t="str">
        <f>TEXT(Date[[#This Row],[Date]],"mmmm")</f>
        <v>June</v>
      </c>
      <c r="F2712" t="str">
        <f>TEXT(Date[[#This Row],[Date]],"yyyy-mmmm")</f>
        <v>2018-June</v>
      </c>
      <c r="G2712">
        <f>WEEKDAY(Date[[#This Row],[Date]],2)</f>
        <v>2</v>
      </c>
      <c r="H2712" t="str">
        <f>TEXT(WEEKDAY(Date[[#This Row],[Weedayno]]),"dddd")</f>
        <v>Monday</v>
      </c>
      <c r="I2712" t="str">
        <f t="shared" si="127"/>
        <v>FM3</v>
      </c>
      <c r="J2712" t="str">
        <f t="shared" si="128"/>
        <v>Q1</v>
      </c>
      <c r="N2712" s="1"/>
    </row>
    <row r="2713" spans="1:14" x14ac:dyDescent="0.3">
      <c r="A2713" s="1">
        <v>43264</v>
      </c>
      <c r="B2713">
        <f>YEAR(Date[[#This Row],[Date]])</f>
        <v>2018</v>
      </c>
      <c r="C2713">
        <f>MONTH(Date[[#This Row],[Date]])</f>
        <v>6</v>
      </c>
      <c r="D2713" t="str">
        <f t="shared" si="126"/>
        <v>Q2</v>
      </c>
      <c r="E2713" t="str">
        <f>TEXT(Date[[#This Row],[Date]],"mmmm")</f>
        <v>June</v>
      </c>
      <c r="F2713" t="str">
        <f>TEXT(Date[[#This Row],[Date]],"yyyy-mmmm")</f>
        <v>2018-June</v>
      </c>
      <c r="G2713">
        <f>WEEKDAY(Date[[#This Row],[Date]],2)</f>
        <v>3</v>
      </c>
      <c r="H2713" t="str">
        <f>TEXT(WEEKDAY(Date[[#This Row],[Weedayno]]),"dddd")</f>
        <v>Tuesday</v>
      </c>
      <c r="I2713" t="str">
        <f t="shared" si="127"/>
        <v>FM3</v>
      </c>
      <c r="J2713" t="str">
        <f t="shared" si="128"/>
        <v>Q1</v>
      </c>
      <c r="N2713" s="1"/>
    </row>
    <row r="2714" spans="1:14" x14ac:dyDescent="0.3">
      <c r="A2714" s="1">
        <v>43265</v>
      </c>
      <c r="B2714">
        <f>YEAR(Date[[#This Row],[Date]])</f>
        <v>2018</v>
      </c>
      <c r="C2714">
        <f>MONTH(Date[[#This Row],[Date]])</f>
        <v>6</v>
      </c>
      <c r="D2714" t="str">
        <f t="shared" si="126"/>
        <v>Q2</v>
      </c>
      <c r="E2714" t="str">
        <f>TEXT(Date[[#This Row],[Date]],"mmmm")</f>
        <v>June</v>
      </c>
      <c r="F2714" t="str">
        <f>TEXT(Date[[#This Row],[Date]],"yyyy-mmmm")</f>
        <v>2018-June</v>
      </c>
      <c r="G2714">
        <f>WEEKDAY(Date[[#This Row],[Date]],2)</f>
        <v>4</v>
      </c>
      <c r="H2714" t="str">
        <f>TEXT(WEEKDAY(Date[[#This Row],[Weedayno]]),"dddd")</f>
        <v>Wednesday</v>
      </c>
      <c r="I2714" t="str">
        <f t="shared" si="127"/>
        <v>FM3</v>
      </c>
      <c r="J2714" t="str">
        <f t="shared" si="128"/>
        <v>Q1</v>
      </c>
      <c r="N2714" s="1"/>
    </row>
    <row r="2715" spans="1:14" x14ac:dyDescent="0.3">
      <c r="A2715" s="1">
        <v>43266</v>
      </c>
      <c r="B2715">
        <f>YEAR(Date[[#This Row],[Date]])</f>
        <v>2018</v>
      </c>
      <c r="C2715">
        <f>MONTH(Date[[#This Row],[Date]])</f>
        <v>6</v>
      </c>
      <c r="D2715" t="str">
        <f t="shared" si="126"/>
        <v>Q2</v>
      </c>
      <c r="E2715" t="str">
        <f>TEXT(Date[[#This Row],[Date]],"mmmm")</f>
        <v>June</v>
      </c>
      <c r="F2715" t="str">
        <f>TEXT(Date[[#This Row],[Date]],"yyyy-mmmm")</f>
        <v>2018-June</v>
      </c>
      <c r="G2715">
        <f>WEEKDAY(Date[[#This Row],[Date]],2)</f>
        <v>5</v>
      </c>
      <c r="H2715" t="str">
        <f>TEXT(WEEKDAY(Date[[#This Row],[Weedayno]]),"dddd")</f>
        <v>Thursday</v>
      </c>
      <c r="I2715" t="str">
        <f t="shared" si="127"/>
        <v>FM3</v>
      </c>
      <c r="J2715" t="str">
        <f t="shared" si="128"/>
        <v>Q1</v>
      </c>
      <c r="N2715" s="1"/>
    </row>
    <row r="2716" spans="1:14" x14ac:dyDescent="0.3">
      <c r="A2716" s="1">
        <v>43267</v>
      </c>
      <c r="B2716">
        <f>YEAR(Date[[#This Row],[Date]])</f>
        <v>2018</v>
      </c>
      <c r="C2716">
        <f>MONTH(Date[[#This Row],[Date]])</f>
        <v>6</v>
      </c>
      <c r="D2716" t="str">
        <f t="shared" si="126"/>
        <v>Q2</v>
      </c>
      <c r="E2716" t="str">
        <f>TEXT(Date[[#This Row],[Date]],"mmmm")</f>
        <v>June</v>
      </c>
      <c r="F2716" t="str">
        <f>TEXT(Date[[#This Row],[Date]],"yyyy-mmmm")</f>
        <v>2018-June</v>
      </c>
      <c r="G2716">
        <f>WEEKDAY(Date[[#This Row],[Date]],2)</f>
        <v>6</v>
      </c>
      <c r="H2716" t="str">
        <f>TEXT(WEEKDAY(Date[[#This Row],[Weedayno]]),"dddd")</f>
        <v>Friday</v>
      </c>
      <c r="I2716" t="str">
        <f t="shared" si="127"/>
        <v>FM3</v>
      </c>
      <c r="J2716" t="str">
        <f t="shared" si="128"/>
        <v>Q1</v>
      </c>
      <c r="N2716" s="1"/>
    </row>
    <row r="2717" spans="1:14" x14ac:dyDescent="0.3">
      <c r="A2717" s="1">
        <v>43268</v>
      </c>
      <c r="B2717">
        <f>YEAR(Date[[#This Row],[Date]])</f>
        <v>2018</v>
      </c>
      <c r="C2717">
        <f>MONTH(Date[[#This Row],[Date]])</f>
        <v>6</v>
      </c>
      <c r="D2717" t="str">
        <f t="shared" si="126"/>
        <v>Q2</v>
      </c>
      <c r="E2717" t="str">
        <f>TEXT(Date[[#This Row],[Date]],"mmmm")</f>
        <v>June</v>
      </c>
      <c r="F2717" t="str">
        <f>TEXT(Date[[#This Row],[Date]],"yyyy-mmmm")</f>
        <v>2018-June</v>
      </c>
      <c r="G2717">
        <f>WEEKDAY(Date[[#This Row],[Date]],2)</f>
        <v>7</v>
      </c>
      <c r="H2717" t="str">
        <f>TEXT(WEEKDAY(Date[[#This Row],[Weedayno]]),"dddd")</f>
        <v>Saturday</v>
      </c>
      <c r="I2717" t="str">
        <f t="shared" si="127"/>
        <v>FM3</v>
      </c>
      <c r="J2717" t="str">
        <f t="shared" si="128"/>
        <v>Q1</v>
      </c>
      <c r="N2717" s="1"/>
    </row>
    <row r="2718" spans="1:14" x14ac:dyDescent="0.3">
      <c r="A2718" s="1">
        <v>43269</v>
      </c>
      <c r="B2718">
        <f>YEAR(Date[[#This Row],[Date]])</f>
        <v>2018</v>
      </c>
      <c r="C2718">
        <f>MONTH(Date[[#This Row],[Date]])</f>
        <v>6</v>
      </c>
      <c r="D2718" t="str">
        <f t="shared" si="126"/>
        <v>Q2</v>
      </c>
      <c r="E2718" t="str">
        <f>TEXT(Date[[#This Row],[Date]],"mmmm")</f>
        <v>June</v>
      </c>
      <c r="F2718" t="str">
        <f>TEXT(Date[[#This Row],[Date]],"yyyy-mmmm")</f>
        <v>2018-June</v>
      </c>
      <c r="G2718">
        <f>WEEKDAY(Date[[#This Row],[Date]],2)</f>
        <v>1</v>
      </c>
      <c r="H2718" t="str">
        <f>TEXT(WEEKDAY(Date[[#This Row],[Weedayno]]),"dddd")</f>
        <v>Sunday</v>
      </c>
      <c r="I2718" t="str">
        <f t="shared" si="127"/>
        <v>FM3</v>
      </c>
      <c r="J2718" t="str">
        <f t="shared" si="128"/>
        <v>Q1</v>
      </c>
      <c r="N2718" s="1"/>
    </row>
    <row r="2719" spans="1:14" x14ac:dyDescent="0.3">
      <c r="A2719" s="1">
        <v>43270</v>
      </c>
      <c r="B2719">
        <f>YEAR(Date[[#This Row],[Date]])</f>
        <v>2018</v>
      </c>
      <c r="C2719">
        <f>MONTH(Date[[#This Row],[Date]])</f>
        <v>6</v>
      </c>
      <c r="D2719" t="str">
        <f t="shared" si="126"/>
        <v>Q2</v>
      </c>
      <c r="E2719" t="str">
        <f>TEXT(Date[[#This Row],[Date]],"mmmm")</f>
        <v>June</v>
      </c>
      <c r="F2719" t="str">
        <f>TEXT(Date[[#This Row],[Date]],"yyyy-mmmm")</f>
        <v>2018-June</v>
      </c>
      <c r="G2719">
        <f>WEEKDAY(Date[[#This Row],[Date]],2)</f>
        <v>2</v>
      </c>
      <c r="H2719" t="str">
        <f>TEXT(WEEKDAY(Date[[#This Row],[Weedayno]]),"dddd")</f>
        <v>Monday</v>
      </c>
      <c r="I2719" t="str">
        <f t="shared" si="127"/>
        <v>FM3</v>
      </c>
      <c r="J2719" t="str">
        <f t="shared" si="128"/>
        <v>Q1</v>
      </c>
      <c r="N2719" s="1"/>
    </row>
    <row r="2720" spans="1:14" x14ac:dyDescent="0.3">
      <c r="A2720" s="1">
        <v>43271</v>
      </c>
      <c r="B2720">
        <f>YEAR(Date[[#This Row],[Date]])</f>
        <v>2018</v>
      </c>
      <c r="C2720">
        <f>MONTH(Date[[#This Row],[Date]])</f>
        <v>6</v>
      </c>
      <c r="D2720" t="str">
        <f t="shared" si="126"/>
        <v>Q2</v>
      </c>
      <c r="E2720" t="str">
        <f>TEXT(Date[[#This Row],[Date]],"mmmm")</f>
        <v>June</v>
      </c>
      <c r="F2720" t="str">
        <f>TEXT(Date[[#This Row],[Date]],"yyyy-mmmm")</f>
        <v>2018-June</v>
      </c>
      <c r="G2720">
        <f>WEEKDAY(Date[[#This Row],[Date]],2)</f>
        <v>3</v>
      </c>
      <c r="H2720" t="str">
        <f>TEXT(WEEKDAY(Date[[#This Row],[Weedayno]]),"dddd")</f>
        <v>Tuesday</v>
      </c>
      <c r="I2720" t="str">
        <f t="shared" si="127"/>
        <v>FM3</v>
      </c>
      <c r="J2720" t="str">
        <f t="shared" si="128"/>
        <v>Q1</v>
      </c>
      <c r="N2720" s="1"/>
    </row>
    <row r="2721" spans="1:14" x14ac:dyDescent="0.3">
      <c r="A2721" s="1">
        <v>43272</v>
      </c>
      <c r="B2721">
        <f>YEAR(Date[[#This Row],[Date]])</f>
        <v>2018</v>
      </c>
      <c r="C2721">
        <f>MONTH(Date[[#This Row],[Date]])</f>
        <v>6</v>
      </c>
      <c r="D2721" t="str">
        <f t="shared" si="126"/>
        <v>Q2</v>
      </c>
      <c r="E2721" t="str">
        <f>TEXT(Date[[#This Row],[Date]],"mmmm")</f>
        <v>June</v>
      </c>
      <c r="F2721" t="str">
        <f>TEXT(Date[[#This Row],[Date]],"yyyy-mmmm")</f>
        <v>2018-June</v>
      </c>
      <c r="G2721">
        <f>WEEKDAY(Date[[#This Row],[Date]],2)</f>
        <v>4</v>
      </c>
      <c r="H2721" t="str">
        <f>TEXT(WEEKDAY(Date[[#This Row],[Weedayno]]),"dddd")</f>
        <v>Wednesday</v>
      </c>
      <c r="I2721" t="str">
        <f t="shared" si="127"/>
        <v>FM3</v>
      </c>
      <c r="J2721" t="str">
        <f t="shared" si="128"/>
        <v>Q1</v>
      </c>
      <c r="N2721" s="1"/>
    </row>
    <row r="2722" spans="1:14" x14ac:dyDescent="0.3">
      <c r="A2722" s="1">
        <v>43273</v>
      </c>
      <c r="B2722">
        <f>YEAR(Date[[#This Row],[Date]])</f>
        <v>2018</v>
      </c>
      <c r="C2722">
        <f>MONTH(Date[[#This Row],[Date]])</f>
        <v>6</v>
      </c>
      <c r="D2722" t="str">
        <f t="shared" si="126"/>
        <v>Q2</v>
      </c>
      <c r="E2722" t="str">
        <f>TEXT(Date[[#This Row],[Date]],"mmmm")</f>
        <v>June</v>
      </c>
      <c r="F2722" t="str">
        <f>TEXT(Date[[#This Row],[Date]],"yyyy-mmmm")</f>
        <v>2018-June</v>
      </c>
      <c r="G2722">
        <f>WEEKDAY(Date[[#This Row],[Date]],2)</f>
        <v>5</v>
      </c>
      <c r="H2722" t="str">
        <f>TEXT(WEEKDAY(Date[[#This Row],[Weedayno]]),"dddd")</f>
        <v>Thursday</v>
      </c>
      <c r="I2722" t="str">
        <f t="shared" si="127"/>
        <v>FM3</v>
      </c>
      <c r="J2722" t="str">
        <f t="shared" si="128"/>
        <v>Q1</v>
      </c>
      <c r="N2722" s="1"/>
    </row>
    <row r="2723" spans="1:14" x14ac:dyDescent="0.3">
      <c r="A2723" s="1">
        <v>43274</v>
      </c>
      <c r="B2723">
        <f>YEAR(Date[[#This Row],[Date]])</f>
        <v>2018</v>
      </c>
      <c r="C2723">
        <f>MONTH(Date[[#This Row],[Date]])</f>
        <v>6</v>
      </c>
      <c r="D2723" t="str">
        <f t="shared" si="126"/>
        <v>Q2</v>
      </c>
      <c r="E2723" t="str">
        <f>TEXT(Date[[#This Row],[Date]],"mmmm")</f>
        <v>June</v>
      </c>
      <c r="F2723" t="str">
        <f>TEXT(Date[[#This Row],[Date]],"yyyy-mmmm")</f>
        <v>2018-June</v>
      </c>
      <c r="G2723">
        <f>WEEKDAY(Date[[#This Row],[Date]],2)</f>
        <v>6</v>
      </c>
      <c r="H2723" t="str">
        <f>TEXT(WEEKDAY(Date[[#This Row],[Weedayno]]),"dddd")</f>
        <v>Friday</v>
      </c>
      <c r="I2723" t="str">
        <f t="shared" si="127"/>
        <v>FM3</v>
      </c>
      <c r="J2723" t="str">
        <f t="shared" si="128"/>
        <v>Q1</v>
      </c>
      <c r="N2723" s="1"/>
    </row>
    <row r="2724" spans="1:14" x14ac:dyDescent="0.3">
      <c r="A2724" s="1">
        <v>43275</v>
      </c>
      <c r="B2724">
        <f>YEAR(Date[[#This Row],[Date]])</f>
        <v>2018</v>
      </c>
      <c r="C2724">
        <f>MONTH(Date[[#This Row],[Date]])</f>
        <v>6</v>
      </c>
      <c r="D2724" t="str">
        <f t="shared" si="126"/>
        <v>Q2</v>
      </c>
      <c r="E2724" t="str">
        <f>TEXT(Date[[#This Row],[Date]],"mmmm")</f>
        <v>June</v>
      </c>
      <c r="F2724" t="str">
        <f>TEXT(Date[[#This Row],[Date]],"yyyy-mmmm")</f>
        <v>2018-June</v>
      </c>
      <c r="G2724">
        <f>WEEKDAY(Date[[#This Row],[Date]],2)</f>
        <v>7</v>
      </c>
      <c r="H2724" t="str">
        <f>TEXT(WEEKDAY(Date[[#This Row],[Weedayno]]),"dddd")</f>
        <v>Saturday</v>
      </c>
      <c r="I2724" t="str">
        <f t="shared" si="127"/>
        <v>FM3</v>
      </c>
      <c r="J2724" t="str">
        <f t="shared" si="128"/>
        <v>Q1</v>
      </c>
      <c r="N2724" s="1"/>
    </row>
    <row r="2725" spans="1:14" x14ac:dyDescent="0.3">
      <c r="A2725" s="1">
        <v>43276</v>
      </c>
      <c r="B2725">
        <f>YEAR(Date[[#This Row],[Date]])</f>
        <v>2018</v>
      </c>
      <c r="C2725">
        <f>MONTH(Date[[#This Row],[Date]])</f>
        <v>6</v>
      </c>
      <c r="D2725" t="str">
        <f t="shared" si="126"/>
        <v>Q2</v>
      </c>
      <c r="E2725" t="str">
        <f>TEXT(Date[[#This Row],[Date]],"mmmm")</f>
        <v>June</v>
      </c>
      <c r="F2725" t="str">
        <f>TEXT(Date[[#This Row],[Date]],"yyyy-mmmm")</f>
        <v>2018-June</v>
      </c>
      <c r="G2725">
        <f>WEEKDAY(Date[[#This Row],[Date]],2)</f>
        <v>1</v>
      </c>
      <c r="H2725" t="str">
        <f>TEXT(WEEKDAY(Date[[#This Row],[Weedayno]]),"dddd")</f>
        <v>Sunday</v>
      </c>
      <c r="I2725" t="str">
        <f t="shared" si="127"/>
        <v>FM3</v>
      </c>
      <c r="J2725" t="str">
        <f t="shared" si="128"/>
        <v>Q1</v>
      </c>
      <c r="N2725" s="1"/>
    </row>
    <row r="2726" spans="1:14" x14ac:dyDescent="0.3">
      <c r="A2726" s="1">
        <v>43277</v>
      </c>
      <c r="B2726">
        <f>YEAR(Date[[#This Row],[Date]])</f>
        <v>2018</v>
      </c>
      <c r="C2726">
        <f>MONTH(Date[[#This Row],[Date]])</f>
        <v>6</v>
      </c>
      <c r="D2726" t="str">
        <f t="shared" si="126"/>
        <v>Q2</v>
      </c>
      <c r="E2726" t="str">
        <f>TEXT(Date[[#This Row],[Date]],"mmmm")</f>
        <v>June</v>
      </c>
      <c r="F2726" t="str">
        <f>TEXT(Date[[#This Row],[Date]],"yyyy-mmmm")</f>
        <v>2018-June</v>
      </c>
      <c r="G2726">
        <f>WEEKDAY(Date[[#This Row],[Date]],2)</f>
        <v>2</v>
      </c>
      <c r="H2726" t="str">
        <f>TEXT(WEEKDAY(Date[[#This Row],[Weedayno]]),"dddd")</f>
        <v>Monday</v>
      </c>
      <c r="I2726" t="str">
        <f t="shared" si="127"/>
        <v>FM3</v>
      </c>
      <c r="J2726" t="str">
        <f t="shared" si="128"/>
        <v>Q1</v>
      </c>
      <c r="N2726" s="1"/>
    </row>
    <row r="2727" spans="1:14" x14ac:dyDescent="0.3">
      <c r="A2727" s="1">
        <v>43278</v>
      </c>
      <c r="B2727">
        <f>YEAR(Date[[#This Row],[Date]])</f>
        <v>2018</v>
      </c>
      <c r="C2727">
        <f>MONTH(Date[[#This Row],[Date]])</f>
        <v>6</v>
      </c>
      <c r="D2727" t="str">
        <f t="shared" si="126"/>
        <v>Q2</v>
      </c>
      <c r="E2727" t="str">
        <f>TEXT(Date[[#This Row],[Date]],"mmmm")</f>
        <v>June</v>
      </c>
      <c r="F2727" t="str">
        <f>TEXT(Date[[#This Row],[Date]],"yyyy-mmmm")</f>
        <v>2018-June</v>
      </c>
      <c r="G2727">
        <f>WEEKDAY(Date[[#This Row],[Date]],2)</f>
        <v>3</v>
      </c>
      <c r="H2727" t="str">
        <f>TEXT(WEEKDAY(Date[[#This Row],[Weedayno]]),"dddd")</f>
        <v>Tuesday</v>
      </c>
      <c r="I2727" t="str">
        <f t="shared" si="127"/>
        <v>FM3</v>
      </c>
      <c r="J2727" t="str">
        <f t="shared" si="128"/>
        <v>Q1</v>
      </c>
      <c r="N2727" s="1"/>
    </row>
    <row r="2728" spans="1:14" x14ac:dyDescent="0.3">
      <c r="A2728" s="1">
        <v>43279</v>
      </c>
      <c r="B2728">
        <f>YEAR(Date[[#This Row],[Date]])</f>
        <v>2018</v>
      </c>
      <c r="C2728">
        <f>MONTH(Date[[#This Row],[Date]])</f>
        <v>6</v>
      </c>
      <c r="D2728" t="str">
        <f t="shared" si="126"/>
        <v>Q2</v>
      </c>
      <c r="E2728" t="str">
        <f>TEXT(Date[[#This Row],[Date]],"mmmm")</f>
        <v>June</v>
      </c>
      <c r="F2728" t="str">
        <f>TEXT(Date[[#This Row],[Date]],"yyyy-mmmm")</f>
        <v>2018-June</v>
      </c>
      <c r="G2728">
        <f>WEEKDAY(Date[[#This Row],[Date]],2)</f>
        <v>4</v>
      </c>
      <c r="H2728" t="str">
        <f>TEXT(WEEKDAY(Date[[#This Row],[Weedayno]]),"dddd")</f>
        <v>Wednesday</v>
      </c>
      <c r="I2728" t="str">
        <f t="shared" si="127"/>
        <v>FM3</v>
      </c>
      <c r="J2728" t="str">
        <f t="shared" si="128"/>
        <v>Q1</v>
      </c>
      <c r="N2728" s="1"/>
    </row>
    <row r="2729" spans="1:14" x14ac:dyDescent="0.3">
      <c r="A2729" s="1">
        <v>43282</v>
      </c>
      <c r="B2729">
        <f>YEAR(Date[[#This Row],[Date]])</f>
        <v>2018</v>
      </c>
      <c r="C2729">
        <f>MONTH(Date[[#This Row],[Date]])</f>
        <v>7</v>
      </c>
      <c r="D2729" t="str">
        <f t="shared" si="126"/>
        <v>Q3</v>
      </c>
      <c r="E2729" t="str">
        <f>TEXT(Date[[#This Row],[Date]],"mmmm")</f>
        <v>July</v>
      </c>
      <c r="F2729" t="str">
        <f>TEXT(Date[[#This Row],[Date]],"yyyy-mmmm")</f>
        <v>2018-July</v>
      </c>
      <c r="G2729">
        <f>WEEKDAY(Date[[#This Row],[Date]],2)</f>
        <v>7</v>
      </c>
      <c r="H2729" t="str">
        <f>TEXT(WEEKDAY(Date[[#This Row],[Weedayno]]),"dddd")</f>
        <v>Saturday</v>
      </c>
      <c r="I2729" t="str">
        <f t="shared" si="127"/>
        <v>FM4</v>
      </c>
      <c r="J2729" t="str">
        <f t="shared" si="128"/>
        <v>Q2</v>
      </c>
      <c r="N2729" s="1"/>
    </row>
    <row r="2730" spans="1:14" x14ac:dyDescent="0.3">
      <c r="A2730" s="1">
        <v>43283</v>
      </c>
      <c r="B2730">
        <f>YEAR(Date[[#This Row],[Date]])</f>
        <v>2018</v>
      </c>
      <c r="C2730">
        <f>MONTH(Date[[#This Row],[Date]])</f>
        <v>7</v>
      </c>
      <c r="D2730" t="str">
        <f t="shared" si="126"/>
        <v>Q3</v>
      </c>
      <c r="E2730" t="str">
        <f>TEXT(Date[[#This Row],[Date]],"mmmm")</f>
        <v>July</v>
      </c>
      <c r="F2730" t="str">
        <f>TEXT(Date[[#This Row],[Date]],"yyyy-mmmm")</f>
        <v>2018-July</v>
      </c>
      <c r="G2730">
        <f>WEEKDAY(Date[[#This Row],[Date]],2)</f>
        <v>1</v>
      </c>
      <c r="H2730" t="str">
        <f>TEXT(WEEKDAY(Date[[#This Row],[Weedayno]]),"dddd")</f>
        <v>Sunday</v>
      </c>
      <c r="I2730" t="str">
        <f t="shared" si="127"/>
        <v>FM4</v>
      </c>
      <c r="J2730" t="str">
        <f t="shared" si="128"/>
        <v>Q2</v>
      </c>
      <c r="N2730" s="1"/>
    </row>
    <row r="2731" spans="1:14" x14ac:dyDescent="0.3">
      <c r="A2731" s="1">
        <v>43284</v>
      </c>
      <c r="B2731">
        <f>YEAR(Date[[#This Row],[Date]])</f>
        <v>2018</v>
      </c>
      <c r="C2731">
        <f>MONTH(Date[[#This Row],[Date]])</f>
        <v>7</v>
      </c>
      <c r="D2731" t="str">
        <f t="shared" si="126"/>
        <v>Q3</v>
      </c>
      <c r="E2731" t="str">
        <f>TEXT(Date[[#This Row],[Date]],"mmmm")</f>
        <v>July</v>
      </c>
      <c r="F2731" t="str">
        <f>TEXT(Date[[#This Row],[Date]],"yyyy-mmmm")</f>
        <v>2018-July</v>
      </c>
      <c r="G2731">
        <f>WEEKDAY(Date[[#This Row],[Date]],2)</f>
        <v>2</v>
      </c>
      <c r="H2731" t="str">
        <f>TEXT(WEEKDAY(Date[[#This Row],[Weedayno]]),"dddd")</f>
        <v>Monday</v>
      </c>
      <c r="I2731" t="str">
        <f t="shared" si="127"/>
        <v>FM4</v>
      </c>
      <c r="J2731" t="str">
        <f t="shared" si="128"/>
        <v>Q2</v>
      </c>
      <c r="N2731" s="1"/>
    </row>
    <row r="2732" spans="1:14" x14ac:dyDescent="0.3">
      <c r="A2732" s="1">
        <v>43286</v>
      </c>
      <c r="B2732">
        <f>YEAR(Date[[#This Row],[Date]])</f>
        <v>2018</v>
      </c>
      <c r="C2732">
        <f>MONTH(Date[[#This Row],[Date]])</f>
        <v>7</v>
      </c>
      <c r="D2732" t="str">
        <f t="shared" si="126"/>
        <v>Q3</v>
      </c>
      <c r="E2732" t="str">
        <f>TEXT(Date[[#This Row],[Date]],"mmmm")</f>
        <v>July</v>
      </c>
      <c r="F2732" t="str">
        <f>TEXT(Date[[#This Row],[Date]],"yyyy-mmmm")</f>
        <v>2018-July</v>
      </c>
      <c r="G2732">
        <f>WEEKDAY(Date[[#This Row],[Date]],2)</f>
        <v>4</v>
      </c>
      <c r="H2732" t="str">
        <f>TEXT(WEEKDAY(Date[[#This Row],[Weedayno]]),"dddd")</f>
        <v>Wednesday</v>
      </c>
      <c r="I2732" t="str">
        <f t="shared" si="127"/>
        <v>FM4</v>
      </c>
      <c r="J2732" t="str">
        <f t="shared" si="128"/>
        <v>Q2</v>
      </c>
      <c r="N2732" s="1"/>
    </row>
    <row r="2733" spans="1:14" x14ac:dyDescent="0.3">
      <c r="A2733" s="1">
        <v>43287</v>
      </c>
      <c r="B2733">
        <f>YEAR(Date[[#This Row],[Date]])</f>
        <v>2018</v>
      </c>
      <c r="C2733">
        <f>MONTH(Date[[#This Row],[Date]])</f>
        <v>7</v>
      </c>
      <c r="D2733" t="str">
        <f t="shared" si="126"/>
        <v>Q3</v>
      </c>
      <c r="E2733" t="str">
        <f>TEXT(Date[[#This Row],[Date]],"mmmm")</f>
        <v>July</v>
      </c>
      <c r="F2733" t="str">
        <f>TEXT(Date[[#This Row],[Date]],"yyyy-mmmm")</f>
        <v>2018-July</v>
      </c>
      <c r="G2733">
        <f>WEEKDAY(Date[[#This Row],[Date]],2)</f>
        <v>5</v>
      </c>
      <c r="H2733" t="str">
        <f>TEXT(WEEKDAY(Date[[#This Row],[Weedayno]]),"dddd")</f>
        <v>Thursday</v>
      </c>
      <c r="I2733" t="str">
        <f t="shared" si="127"/>
        <v>FM4</v>
      </c>
      <c r="J2733" t="str">
        <f t="shared" si="128"/>
        <v>Q2</v>
      </c>
      <c r="N2733" s="1"/>
    </row>
    <row r="2734" spans="1:14" x14ac:dyDescent="0.3">
      <c r="A2734" s="1">
        <v>43288</v>
      </c>
      <c r="B2734">
        <f>YEAR(Date[[#This Row],[Date]])</f>
        <v>2018</v>
      </c>
      <c r="C2734">
        <f>MONTH(Date[[#This Row],[Date]])</f>
        <v>7</v>
      </c>
      <c r="D2734" t="str">
        <f t="shared" si="126"/>
        <v>Q3</v>
      </c>
      <c r="E2734" t="str">
        <f>TEXT(Date[[#This Row],[Date]],"mmmm")</f>
        <v>July</v>
      </c>
      <c r="F2734" t="str">
        <f>TEXT(Date[[#This Row],[Date]],"yyyy-mmmm")</f>
        <v>2018-July</v>
      </c>
      <c r="G2734">
        <f>WEEKDAY(Date[[#This Row],[Date]],2)</f>
        <v>6</v>
      </c>
      <c r="H2734" t="str">
        <f>TEXT(WEEKDAY(Date[[#This Row],[Weedayno]]),"dddd")</f>
        <v>Friday</v>
      </c>
      <c r="I2734" t="str">
        <f t="shared" si="127"/>
        <v>FM4</v>
      </c>
      <c r="J2734" t="str">
        <f t="shared" si="128"/>
        <v>Q2</v>
      </c>
      <c r="N2734" s="1"/>
    </row>
    <row r="2735" spans="1:14" x14ac:dyDescent="0.3">
      <c r="A2735" s="1">
        <v>43289</v>
      </c>
      <c r="B2735">
        <f>YEAR(Date[[#This Row],[Date]])</f>
        <v>2018</v>
      </c>
      <c r="C2735">
        <f>MONTH(Date[[#This Row],[Date]])</f>
        <v>7</v>
      </c>
      <c r="D2735" t="str">
        <f t="shared" si="126"/>
        <v>Q3</v>
      </c>
      <c r="E2735" t="str">
        <f>TEXT(Date[[#This Row],[Date]],"mmmm")</f>
        <v>July</v>
      </c>
      <c r="F2735" t="str">
        <f>TEXT(Date[[#This Row],[Date]],"yyyy-mmmm")</f>
        <v>2018-July</v>
      </c>
      <c r="G2735">
        <f>WEEKDAY(Date[[#This Row],[Date]],2)</f>
        <v>7</v>
      </c>
      <c r="H2735" t="str">
        <f>TEXT(WEEKDAY(Date[[#This Row],[Weedayno]]),"dddd")</f>
        <v>Saturday</v>
      </c>
      <c r="I2735" t="str">
        <f t="shared" si="127"/>
        <v>FM4</v>
      </c>
      <c r="J2735" t="str">
        <f t="shared" si="128"/>
        <v>Q2</v>
      </c>
      <c r="N2735" s="1"/>
    </row>
    <row r="2736" spans="1:14" x14ac:dyDescent="0.3">
      <c r="A2736" s="1">
        <v>43290</v>
      </c>
      <c r="B2736">
        <f>YEAR(Date[[#This Row],[Date]])</f>
        <v>2018</v>
      </c>
      <c r="C2736">
        <f>MONTH(Date[[#This Row],[Date]])</f>
        <v>7</v>
      </c>
      <c r="D2736" t="str">
        <f t="shared" si="126"/>
        <v>Q3</v>
      </c>
      <c r="E2736" t="str">
        <f>TEXT(Date[[#This Row],[Date]],"mmmm")</f>
        <v>July</v>
      </c>
      <c r="F2736" t="str">
        <f>TEXT(Date[[#This Row],[Date]],"yyyy-mmmm")</f>
        <v>2018-July</v>
      </c>
      <c r="G2736">
        <f>WEEKDAY(Date[[#This Row],[Date]],2)</f>
        <v>1</v>
      </c>
      <c r="H2736" t="str">
        <f>TEXT(WEEKDAY(Date[[#This Row],[Weedayno]]),"dddd")</f>
        <v>Sunday</v>
      </c>
      <c r="I2736" t="str">
        <f t="shared" si="127"/>
        <v>FM4</v>
      </c>
      <c r="J2736" t="str">
        <f t="shared" si="128"/>
        <v>Q2</v>
      </c>
      <c r="N2736" s="1"/>
    </row>
    <row r="2737" spans="1:14" x14ac:dyDescent="0.3">
      <c r="A2737" s="1">
        <v>43291</v>
      </c>
      <c r="B2737">
        <f>YEAR(Date[[#This Row],[Date]])</f>
        <v>2018</v>
      </c>
      <c r="C2737">
        <f>MONTH(Date[[#This Row],[Date]])</f>
        <v>7</v>
      </c>
      <c r="D2737" t="str">
        <f t="shared" si="126"/>
        <v>Q3</v>
      </c>
      <c r="E2737" t="str">
        <f>TEXT(Date[[#This Row],[Date]],"mmmm")</f>
        <v>July</v>
      </c>
      <c r="F2737" t="str">
        <f>TEXT(Date[[#This Row],[Date]],"yyyy-mmmm")</f>
        <v>2018-July</v>
      </c>
      <c r="G2737">
        <f>WEEKDAY(Date[[#This Row],[Date]],2)</f>
        <v>2</v>
      </c>
      <c r="H2737" t="str">
        <f>TEXT(WEEKDAY(Date[[#This Row],[Weedayno]]),"dddd")</f>
        <v>Monday</v>
      </c>
      <c r="I2737" t="str">
        <f t="shared" si="127"/>
        <v>FM4</v>
      </c>
      <c r="J2737" t="str">
        <f t="shared" si="128"/>
        <v>Q2</v>
      </c>
      <c r="N2737" s="1"/>
    </row>
    <row r="2738" spans="1:14" x14ac:dyDescent="0.3">
      <c r="A2738" s="1">
        <v>43292</v>
      </c>
      <c r="B2738">
        <f>YEAR(Date[[#This Row],[Date]])</f>
        <v>2018</v>
      </c>
      <c r="C2738">
        <f>MONTH(Date[[#This Row],[Date]])</f>
        <v>7</v>
      </c>
      <c r="D2738" t="str">
        <f t="shared" si="126"/>
        <v>Q3</v>
      </c>
      <c r="E2738" t="str">
        <f>TEXT(Date[[#This Row],[Date]],"mmmm")</f>
        <v>July</v>
      </c>
      <c r="F2738" t="str">
        <f>TEXT(Date[[#This Row],[Date]],"yyyy-mmmm")</f>
        <v>2018-July</v>
      </c>
      <c r="G2738">
        <f>WEEKDAY(Date[[#This Row],[Date]],2)</f>
        <v>3</v>
      </c>
      <c r="H2738" t="str">
        <f>TEXT(WEEKDAY(Date[[#This Row],[Weedayno]]),"dddd")</f>
        <v>Tuesday</v>
      </c>
      <c r="I2738" t="str">
        <f t="shared" si="127"/>
        <v>FM4</v>
      </c>
      <c r="J2738" t="str">
        <f t="shared" si="128"/>
        <v>Q2</v>
      </c>
      <c r="N2738" s="1"/>
    </row>
    <row r="2739" spans="1:14" x14ac:dyDescent="0.3">
      <c r="A2739" s="1">
        <v>43293</v>
      </c>
      <c r="B2739">
        <f>YEAR(Date[[#This Row],[Date]])</f>
        <v>2018</v>
      </c>
      <c r="C2739">
        <f>MONTH(Date[[#This Row],[Date]])</f>
        <v>7</v>
      </c>
      <c r="D2739" t="str">
        <f t="shared" si="126"/>
        <v>Q3</v>
      </c>
      <c r="E2739" t="str">
        <f>TEXT(Date[[#This Row],[Date]],"mmmm")</f>
        <v>July</v>
      </c>
      <c r="F2739" t="str">
        <f>TEXT(Date[[#This Row],[Date]],"yyyy-mmmm")</f>
        <v>2018-July</v>
      </c>
      <c r="G2739">
        <f>WEEKDAY(Date[[#This Row],[Date]],2)</f>
        <v>4</v>
      </c>
      <c r="H2739" t="str">
        <f>TEXT(WEEKDAY(Date[[#This Row],[Weedayno]]),"dddd")</f>
        <v>Wednesday</v>
      </c>
      <c r="I2739" t="str">
        <f t="shared" si="127"/>
        <v>FM4</v>
      </c>
      <c r="J2739" t="str">
        <f t="shared" si="128"/>
        <v>Q2</v>
      </c>
      <c r="N2739" s="1"/>
    </row>
    <row r="2740" spans="1:14" x14ac:dyDescent="0.3">
      <c r="A2740" s="1">
        <v>43294</v>
      </c>
      <c r="B2740">
        <f>YEAR(Date[[#This Row],[Date]])</f>
        <v>2018</v>
      </c>
      <c r="C2740">
        <f>MONTH(Date[[#This Row],[Date]])</f>
        <v>7</v>
      </c>
      <c r="D2740" t="str">
        <f t="shared" si="126"/>
        <v>Q3</v>
      </c>
      <c r="E2740" t="str">
        <f>TEXT(Date[[#This Row],[Date]],"mmmm")</f>
        <v>July</v>
      </c>
      <c r="F2740" t="str">
        <f>TEXT(Date[[#This Row],[Date]],"yyyy-mmmm")</f>
        <v>2018-July</v>
      </c>
      <c r="G2740">
        <f>WEEKDAY(Date[[#This Row],[Date]],2)</f>
        <v>5</v>
      </c>
      <c r="H2740" t="str">
        <f>TEXT(WEEKDAY(Date[[#This Row],[Weedayno]]),"dddd")</f>
        <v>Thursday</v>
      </c>
      <c r="I2740" t="str">
        <f t="shared" si="127"/>
        <v>FM4</v>
      </c>
      <c r="J2740" t="str">
        <f t="shared" si="128"/>
        <v>Q2</v>
      </c>
      <c r="N2740" s="1"/>
    </row>
    <row r="2741" spans="1:14" x14ac:dyDescent="0.3">
      <c r="A2741" s="1">
        <v>43295</v>
      </c>
      <c r="B2741">
        <f>YEAR(Date[[#This Row],[Date]])</f>
        <v>2018</v>
      </c>
      <c r="C2741">
        <f>MONTH(Date[[#This Row],[Date]])</f>
        <v>7</v>
      </c>
      <c r="D2741" t="str">
        <f t="shared" si="126"/>
        <v>Q3</v>
      </c>
      <c r="E2741" t="str">
        <f>TEXT(Date[[#This Row],[Date]],"mmmm")</f>
        <v>July</v>
      </c>
      <c r="F2741" t="str">
        <f>TEXT(Date[[#This Row],[Date]],"yyyy-mmmm")</f>
        <v>2018-July</v>
      </c>
      <c r="G2741">
        <f>WEEKDAY(Date[[#This Row],[Date]],2)</f>
        <v>6</v>
      </c>
      <c r="H2741" t="str">
        <f>TEXT(WEEKDAY(Date[[#This Row],[Weedayno]]),"dddd")</f>
        <v>Friday</v>
      </c>
      <c r="I2741" t="str">
        <f t="shared" si="127"/>
        <v>FM4</v>
      </c>
      <c r="J2741" t="str">
        <f t="shared" si="128"/>
        <v>Q2</v>
      </c>
      <c r="N2741" s="1"/>
    </row>
    <row r="2742" spans="1:14" x14ac:dyDescent="0.3">
      <c r="A2742" s="1">
        <v>43296</v>
      </c>
      <c r="B2742">
        <f>YEAR(Date[[#This Row],[Date]])</f>
        <v>2018</v>
      </c>
      <c r="C2742">
        <f>MONTH(Date[[#This Row],[Date]])</f>
        <v>7</v>
      </c>
      <c r="D2742" t="str">
        <f t="shared" si="126"/>
        <v>Q3</v>
      </c>
      <c r="E2742" t="str">
        <f>TEXT(Date[[#This Row],[Date]],"mmmm")</f>
        <v>July</v>
      </c>
      <c r="F2742" t="str">
        <f>TEXT(Date[[#This Row],[Date]],"yyyy-mmmm")</f>
        <v>2018-July</v>
      </c>
      <c r="G2742">
        <f>WEEKDAY(Date[[#This Row],[Date]],2)</f>
        <v>7</v>
      </c>
      <c r="H2742" t="str">
        <f>TEXT(WEEKDAY(Date[[#This Row],[Weedayno]]),"dddd")</f>
        <v>Saturday</v>
      </c>
      <c r="I2742" t="str">
        <f t="shared" si="127"/>
        <v>FM4</v>
      </c>
      <c r="J2742" t="str">
        <f t="shared" si="128"/>
        <v>Q2</v>
      </c>
      <c r="N2742" s="1"/>
    </row>
    <row r="2743" spans="1:14" x14ac:dyDescent="0.3">
      <c r="A2743" s="1">
        <v>43298</v>
      </c>
      <c r="B2743">
        <f>YEAR(Date[[#This Row],[Date]])</f>
        <v>2018</v>
      </c>
      <c r="C2743">
        <f>MONTH(Date[[#This Row],[Date]])</f>
        <v>7</v>
      </c>
      <c r="D2743" t="str">
        <f t="shared" si="126"/>
        <v>Q3</v>
      </c>
      <c r="E2743" t="str">
        <f>TEXT(Date[[#This Row],[Date]],"mmmm")</f>
        <v>July</v>
      </c>
      <c r="F2743" t="str">
        <f>TEXT(Date[[#This Row],[Date]],"yyyy-mmmm")</f>
        <v>2018-July</v>
      </c>
      <c r="G2743">
        <f>WEEKDAY(Date[[#This Row],[Date]],2)</f>
        <v>2</v>
      </c>
      <c r="H2743" t="str">
        <f>TEXT(WEEKDAY(Date[[#This Row],[Weedayno]]),"dddd")</f>
        <v>Monday</v>
      </c>
      <c r="I2743" t="str">
        <f t="shared" si="127"/>
        <v>FM4</v>
      </c>
      <c r="J2743" t="str">
        <f t="shared" si="128"/>
        <v>Q2</v>
      </c>
      <c r="N2743" s="1"/>
    </row>
    <row r="2744" spans="1:14" x14ac:dyDescent="0.3">
      <c r="A2744" s="1">
        <v>43299</v>
      </c>
      <c r="B2744">
        <f>YEAR(Date[[#This Row],[Date]])</f>
        <v>2018</v>
      </c>
      <c r="C2744">
        <f>MONTH(Date[[#This Row],[Date]])</f>
        <v>7</v>
      </c>
      <c r="D2744" t="str">
        <f t="shared" si="126"/>
        <v>Q3</v>
      </c>
      <c r="E2744" t="str">
        <f>TEXT(Date[[#This Row],[Date]],"mmmm")</f>
        <v>July</v>
      </c>
      <c r="F2744" t="str">
        <f>TEXT(Date[[#This Row],[Date]],"yyyy-mmmm")</f>
        <v>2018-July</v>
      </c>
      <c r="G2744">
        <f>WEEKDAY(Date[[#This Row],[Date]],2)</f>
        <v>3</v>
      </c>
      <c r="H2744" t="str">
        <f>TEXT(WEEKDAY(Date[[#This Row],[Weedayno]]),"dddd")</f>
        <v>Tuesday</v>
      </c>
      <c r="I2744" t="str">
        <f t="shared" si="127"/>
        <v>FM4</v>
      </c>
      <c r="J2744" t="str">
        <f t="shared" si="128"/>
        <v>Q2</v>
      </c>
      <c r="N2744" s="1"/>
    </row>
    <row r="2745" spans="1:14" x14ac:dyDescent="0.3">
      <c r="A2745" s="1">
        <v>43300</v>
      </c>
      <c r="B2745">
        <f>YEAR(Date[[#This Row],[Date]])</f>
        <v>2018</v>
      </c>
      <c r="C2745">
        <f>MONTH(Date[[#This Row],[Date]])</f>
        <v>7</v>
      </c>
      <c r="D2745" t="str">
        <f t="shared" si="126"/>
        <v>Q3</v>
      </c>
      <c r="E2745" t="str">
        <f>TEXT(Date[[#This Row],[Date]],"mmmm")</f>
        <v>July</v>
      </c>
      <c r="F2745" t="str">
        <f>TEXT(Date[[#This Row],[Date]],"yyyy-mmmm")</f>
        <v>2018-July</v>
      </c>
      <c r="G2745">
        <f>WEEKDAY(Date[[#This Row],[Date]],2)</f>
        <v>4</v>
      </c>
      <c r="H2745" t="str">
        <f>TEXT(WEEKDAY(Date[[#This Row],[Weedayno]]),"dddd")</f>
        <v>Wednesday</v>
      </c>
      <c r="I2745" t="str">
        <f t="shared" si="127"/>
        <v>FM4</v>
      </c>
      <c r="J2745" t="str">
        <f t="shared" si="128"/>
        <v>Q2</v>
      </c>
      <c r="N2745" s="1"/>
    </row>
    <row r="2746" spans="1:14" x14ac:dyDescent="0.3">
      <c r="A2746" s="1">
        <v>43301</v>
      </c>
      <c r="B2746">
        <f>YEAR(Date[[#This Row],[Date]])</f>
        <v>2018</v>
      </c>
      <c r="C2746">
        <f>MONTH(Date[[#This Row],[Date]])</f>
        <v>7</v>
      </c>
      <c r="D2746" t="str">
        <f t="shared" si="126"/>
        <v>Q3</v>
      </c>
      <c r="E2746" t="str">
        <f>TEXT(Date[[#This Row],[Date]],"mmmm")</f>
        <v>July</v>
      </c>
      <c r="F2746" t="str">
        <f>TEXT(Date[[#This Row],[Date]],"yyyy-mmmm")</f>
        <v>2018-July</v>
      </c>
      <c r="G2746">
        <f>WEEKDAY(Date[[#This Row],[Date]],2)</f>
        <v>5</v>
      </c>
      <c r="H2746" t="str">
        <f>TEXT(WEEKDAY(Date[[#This Row],[Weedayno]]),"dddd")</f>
        <v>Thursday</v>
      </c>
      <c r="I2746" t="str">
        <f t="shared" si="127"/>
        <v>FM4</v>
      </c>
      <c r="J2746" t="str">
        <f t="shared" si="128"/>
        <v>Q2</v>
      </c>
      <c r="N2746" s="1"/>
    </row>
    <row r="2747" spans="1:14" x14ac:dyDescent="0.3">
      <c r="A2747" s="1">
        <v>43302</v>
      </c>
      <c r="B2747">
        <f>YEAR(Date[[#This Row],[Date]])</f>
        <v>2018</v>
      </c>
      <c r="C2747">
        <f>MONTH(Date[[#This Row],[Date]])</f>
        <v>7</v>
      </c>
      <c r="D2747" t="str">
        <f t="shared" si="126"/>
        <v>Q3</v>
      </c>
      <c r="E2747" t="str">
        <f>TEXT(Date[[#This Row],[Date]],"mmmm")</f>
        <v>July</v>
      </c>
      <c r="F2747" t="str">
        <f>TEXT(Date[[#This Row],[Date]],"yyyy-mmmm")</f>
        <v>2018-July</v>
      </c>
      <c r="G2747">
        <f>WEEKDAY(Date[[#This Row],[Date]],2)</f>
        <v>6</v>
      </c>
      <c r="H2747" t="str">
        <f>TEXT(WEEKDAY(Date[[#This Row],[Weedayno]]),"dddd")</f>
        <v>Friday</v>
      </c>
      <c r="I2747" t="str">
        <f t="shared" si="127"/>
        <v>FM4</v>
      </c>
      <c r="J2747" t="str">
        <f t="shared" si="128"/>
        <v>Q2</v>
      </c>
      <c r="N2747" s="1"/>
    </row>
    <row r="2748" spans="1:14" x14ac:dyDescent="0.3">
      <c r="A2748" s="1">
        <v>43303</v>
      </c>
      <c r="B2748">
        <f>YEAR(Date[[#This Row],[Date]])</f>
        <v>2018</v>
      </c>
      <c r="C2748">
        <f>MONTH(Date[[#This Row],[Date]])</f>
        <v>7</v>
      </c>
      <c r="D2748" t="str">
        <f t="shared" si="126"/>
        <v>Q3</v>
      </c>
      <c r="E2748" t="str">
        <f>TEXT(Date[[#This Row],[Date]],"mmmm")</f>
        <v>July</v>
      </c>
      <c r="F2748" t="str">
        <f>TEXT(Date[[#This Row],[Date]],"yyyy-mmmm")</f>
        <v>2018-July</v>
      </c>
      <c r="G2748">
        <f>WEEKDAY(Date[[#This Row],[Date]],2)</f>
        <v>7</v>
      </c>
      <c r="H2748" t="str">
        <f>TEXT(WEEKDAY(Date[[#This Row],[Weedayno]]),"dddd")</f>
        <v>Saturday</v>
      </c>
      <c r="I2748" t="str">
        <f t="shared" si="127"/>
        <v>FM4</v>
      </c>
      <c r="J2748" t="str">
        <f t="shared" si="128"/>
        <v>Q2</v>
      </c>
      <c r="N2748" s="1"/>
    </row>
    <row r="2749" spans="1:14" x14ac:dyDescent="0.3">
      <c r="A2749" s="1">
        <v>43304</v>
      </c>
      <c r="B2749">
        <f>YEAR(Date[[#This Row],[Date]])</f>
        <v>2018</v>
      </c>
      <c r="C2749">
        <f>MONTH(Date[[#This Row],[Date]])</f>
        <v>7</v>
      </c>
      <c r="D2749" t="str">
        <f t="shared" si="126"/>
        <v>Q3</v>
      </c>
      <c r="E2749" t="str">
        <f>TEXT(Date[[#This Row],[Date]],"mmmm")</f>
        <v>July</v>
      </c>
      <c r="F2749" t="str">
        <f>TEXT(Date[[#This Row],[Date]],"yyyy-mmmm")</f>
        <v>2018-July</v>
      </c>
      <c r="G2749">
        <f>WEEKDAY(Date[[#This Row],[Date]],2)</f>
        <v>1</v>
      </c>
      <c r="H2749" t="str">
        <f>TEXT(WEEKDAY(Date[[#This Row],[Weedayno]]),"dddd")</f>
        <v>Sunday</v>
      </c>
      <c r="I2749" t="str">
        <f t="shared" si="127"/>
        <v>FM4</v>
      </c>
      <c r="J2749" t="str">
        <f t="shared" si="128"/>
        <v>Q2</v>
      </c>
      <c r="N2749" s="1"/>
    </row>
    <row r="2750" spans="1:14" x14ac:dyDescent="0.3">
      <c r="A2750" s="1">
        <v>43305</v>
      </c>
      <c r="B2750">
        <f>YEAR(Date[[#This Row],[Date]])</f>
        <v>2018</v>
      </c>
      <c r="C2750">
        <f>MONTH(Date[[#This Row],[Date]])</f>
        <v>7</v>
      </c>
      <c r="D2750" t="str">
        <f t="shared" si="126"/>
        <v>Q3</v>
      </c>
      <c r="E2750" t="str">
        <f>TEXT(Date[[#This Row],[Date]],"mmmm")</f>
        <v>July</v>
      </c>
      <c r="F2750" t="str">
        <f>TEXT(Date[[#This Row],[Date]],"yyyy-mmmm")</f>
        <v>2018-July</v>
      </c>
      <c r="G2750">
        <f>WEEKDAY(Date[[#This Row],[Date]],2)</f>
        <v>2</v>
      </c>
      <c r="H2750" t="str">
        <f>TEXT(WEEKDAY(Date[[#This Row],[Weedayno]]),"dddd")</f>
        <v>Monday</v>
      </c>
      <c r="I2750" t="str">
        <f t="shared" si="127"/>
        <v>FM4</v>
      </c>
      <c r="J2750" t="str">
        <f t="shared" si="128"/>
        <v>Q2</v>
      </c>
      <c r="N2750" s="1"/>
    </row>
    <row r="2751" spans="1:14" x14ac:dyDescent="0.3">
      <c r="A2751" s="1">
        <v>43306</v>
      </c>
      <c r="B2751">
        <f>YEAR(Date[[#This Row],[Date]])</f>
        <v>2018</v>
      </c>
      <c r="C2751">
        <f>MONTH(Date[[#This Row],[Date]])</f>
        <v>7</v>
      </c>
      <c r="D2751" t="str">
        <f t="shared" si="126"/>
        <v>Q3</v>
      </c>
      <c r="E2751" t="str">
        <f>TEXT(Date[[#This Row],[Date]],"mmmm")</f>
        <v>July</v>
      </c>
      <c r="F2751" t="str">
        <f>TEXT(Date[[#This Row],[Date]],"yyyy-mmmm")</f>
        <v>2018-July</v>
      </c>
      <c r="G2751">
        <f>WEEKDAY(Date[[#This Row],[Date]],2)</f>
        <v>3</v>
      </c>
      <c r="H2751" t="str">
        <f>TEXT(WEEKDAY(Date[[#This Row],[Weedayno]]),"dddd")</f>
        <v>Tuesday</v>
      </c>
      <c r="I2751" t="str">
        <f t="shared" si="127"/>
        <v>FM4</v>
      </c>
      <c r="J2751" t="str">
        <f t="shared" si="128"/>
        <v>Q2</v>
      </c>
      <c r="N2751" s="1"/>
    </row>
    <row r="2752" spans="1:14" x14ac:dyDescent="0.3">
      <c r="A2752" s="1">
        <v>43307</v>
      </c>
      <c r="B2752">
        <f>YEAR(Date[[#This Row],[Date]])</f>
        <v>2018</v>
      </c>
      <c r="C2752">
        <f>MONTH(Date[[#This Row],[Date]])</f>
        <v>7</v>
      </c>
      <c r="D2752" t="str">
        <f t="shared" si="126"/>
        <v>Q3</v>
      </c>
      <c r="E2752" t="str">
        <f>TEXT(Date[[#This Row],[Date]],"mmmm")</f>
        <v>July</v>
      </c>
      <c r="F2752" t="str">
        <f>TEXT(Date[[#This Row],[Date]],"yyyy-mmmm")</f>
        <v>2018-July</v>
      </c>
      <c r="G2752">
        <f>WEEKDAY(Date[[#This Row],[Date]],2)</f>
        <v>4</v>
      </c>
      <c r="H2752" t="str">
        <f>TEXT(WEEKDAY(Date[[#This Row],[Weedayno]]),"dddd")</f>
        <v>Wednesday</v>
      </c>
      <c r="I2752" t="str">
        <f t="shared" si="127"/>
        <v>FM4</v>
      </c>
      <c r="J2752" t="str">
        <f t="shared" si="128"/>
        <v>Q2</v>
      </c>
      <c r="N2752" s="1"/>
    </row>
    <row r="2753" spans="1:14" x14ac:dyDescent="0.3">
      <c r="A2753" s="1">
        <v>43308</v>
      </c>
      <c r="B2753">
        <f>YEAR(Date[[#This Row],[Date]])</f>
        <v>2018</v>
      </c>
      <c r="C2753">
        <f>MONTH(Date[[#This Row],[Date]])</f>
        <v>7</v>
      </c>
      <c r="D2753" t="str">
        <f t="shared" si="126"/>
        <v>Q3</v>
      </c>
      <c r="E2753" t="str">
        <f>TEXT(Date[[#This Row],[Date]],"mmmm")</f>
        <v>July</v>
      </c>
      <c r="F2753" t="str">
        <f>TEXT(Date[[#This Row],[Date]],"yyyy-mmmm")</f>
        <v>2018-July</v>
      </c>
      <c r="G2753">
        <f>WEEKDAY(Date[[#This Row],[Date]],2)</f>
        <v>5</v>
      </c>
      <c r="H2753" t="str">
        <f>TEXT(WEEKDAY(Date[[#This Row],[Weedayno]]),"dddd")</f>
        <v>Thursday</v>
      </c>
      <c r="I2753" t="str">
        <f t="shared" si="127"/>
        <v>FM4</v>
      </c>
      <c r="J2753" t="str">
        <f t="shared" si="128"/>
        <v>Q2</v>
      </c>
      <c r="N2753" s="1"/>
    </row>
    <row r="2754" spans="1:14" x14ac:dyDescent="0.3">
      <c r="A2754" s="1">
        <v>43309</v>
      </c>
      <c r="B2754">
        <f>YEAR(Date[[#This Row],[Date]])</f>
        <v>2018</v>
      </c>
      <c r="C2754">
        <f>MONTH(Date[[#This Row],[Date]])</f>
        <v>7</v>
      </c>
      <c r="D2754" t="str">
        <f t="shared" ref="D2754:D2817" si="129">IF(AND(C2754&gt;=1,C2754&lt;=3),"Q1",IF(AND(C2754&gt;=4,C2754&lt;=6),"Q2",IF(AND(C2754&gt;=7,C2754&lt;=9),"Q3",IF(AND(C2754&gt;=10,C2754&lt;=12),"Q4","NA"))))</f>
        <v>Q3</v>
      </c>
      <c r="E2754" t="str">
        <f>TEXT(Date[[#This Row],[Date]],"mmmm")</f>
        <v>July</v>
      </c>
      <c r="F2754" t="str">
        <f>TEXT(Date[[#This Row],[Date]],"yyyy-mmmm")</f>
        <v>2018-July</v>
      </c>
      <c r="G2754">
        <f>WEEKDAY(Date[[#This Row],[Date]],2)</f>
        <v>6</v>
      </c>
      <c r="H2754" t="str">
        <f>TEXT(WEEKDAY(Date[[#This Row],[Weedayno]]),"dddd")</f>
        <v>Friday</v>
      </c>
      <c r="I2754" t="str">
        <f t="shared" ref="I2754:I2817" si="130">_xlfn.IFS(C2754=4,"FM1",C2754=5,"FM2",C2754=6,"FM3",C2754=7,"FM4",C2754=8,"FM5",C2754=9,"FM6",C2754=10,"FM7",C2754=11,"FM8",C2754=12,"FM9",C2754=1,"FM10",C2754=2,"FM11",C2754=3,"FM12")</f>
        <v>FM4</v>
      </c>
      <c r="J2754" t="str">
        <f t="shared" ref="J2754:J2817" si="131">IF(AND(C2754&gt;=1,C2754&lt;=3),"Q4",IF(AND(C2754&gt;=4,C2754&lt;=6),"Q1",IF(AND(C2754&gt;=7,C2754&lt;=9),"Q2",IF(AND(C2754&gt;=10,C2754&lt;=12),"Q3","NA"))))</f>
        <v>Q2</v>
      </c>
      <c r="N2754" s="1"/>
    </row>
    <row r="2755" spans="1:14" x14ac:dyDescent="0.3">
      <c r="A2755" s="1">
        <v>43313</v>
      </c>
      <c r="B2755">
        <f>YEAR(Date[[#This Row],[Date]])</f>
        <v>2018</v>
      </c>
      <c r="C2755">
        <f>MONTH(Date[[#This Row],[Date]])</f>
        <v>8</v>
      </c>
      <c r="D2755" t="str">
        <f t="shared" si="129"/>
        <v>Q3</v>
      </c>
      <c r="E2755" t="str">
        <f>TEXT(Date[[#This Row],[Date]],"mmmm")</f>
        <v>August</v>
      </c>
      <c r="F2755" t="str">
        <f>TEXT(Date[[#This Row],[Date]],"yyyy-mmmm")</f>
        <v>2018-August</v>
      </c>
      <c r="G2755">
        <f>WEEKDAY(Date[[#This Row],[Date]],2)</f>
        <v>3</v>
      </c>
      <c r="H2755" t="str">
        <f>TEXT(WEEKDAY(Date[[#This Row],[Weedayno]]),"dddd")</f>
        <v>Tuesday</v>
      </c>
      <c r="I2755" t="str">
        <f t="shared" si="130"/>
        <v>FM5</v>
      </c>
      <c r="J2755" t="str">
        <f t="shared" si="131"/>
        <v>Q2</v>
      </c>
      <c r="N2755" s="1"/>
    </row>
    <row r="2756" spans="1:14" x14ac:dyDescent="0.3">
      <c r="A2756" s="1">
        <v>43314</v>
      </c>
      <c r="B2756">
        <f>YEAR(Date[[#This Row],[Date]])</f>
        <v>2018</v>
      </c>
      <c r="C2756">
        <f>MONTH(Date[[#This Row],[Date]])</f>
        <v>8</v>
      </c>
      <c r="D2756" t="str">
        <f t="shared" si="129"/>
        <v>Q3</v>
      </c>
      <c r="E2756" t="str">
        <f>TEXT(Date[[#This Row],[Date]],"mmmm")</f>
        <v>August</v>
      </c>
      <c r="F2756" t="str">
        <f>TEXT(Date[[#This Row],[Date]],"yyyy-mmmm")</f>
        <v>2018-August</v>
      </c>
      <c r="G2756">
        <f>WEEKDAY(Date[[#This Row],[Date]],2)</f>
        <v>4</v>
      </c>
      <c r="H2756" t="str">
        <f>TEXT(WEEKDAY(Date[[#This Row],[Weedayno]]),"dddd")</f>
        <v>Wednesday</v>
      </c>
      <c r="I2756" t="str">
        <f t="shared" si="130"/>
        <v>FM5</v>
      </c>
      <c r="J2756" t="str">
        <f t="shared" si="131"/>
        <v>Q2</v>
      </c>
      <c r="N2756" s="1"/>
    </row>
    <row r="2757" spans="1:14" x14ac:dyDescent="0.3">
      <c r="A2757" s="1">
        <v>43315</v>
      </c>
      <c r="B2757">
        <f>YEAR(Date[[#This Row],[Date]])</f>
        <v>2018</v>
      </c>
      <c r="C2757">
        <f>MONTH(Date[[#This Row],[Date]])</f>
        <v>8</v>
      </c>
      <c r="D2757" t="str">
        <f t="shared" si="129"/>
        <v>Q3</v>
      </c>
      <c r="E2757" t="str">
        <f>TEXT(Date[[#This Row],[Date]],"mmmm")</f>
        <v>August</v>
      </c>
      <c r="F2757" t="str">
        <f>TEXT(Date[[#This Row],[Date]],"yyyy-mmmm")</f>
        <v>2018-August</v>
      </c>
      <c r="G2757">
        <f>WEEKDAY(Date[[#This Row],[Date]],2)</f>
        <v>5</v>
      </c>
      <c r="H2757" t="str">
        <f>TEXT(WEEKDAY(Date[[#This Row],[Weedayno]]),"dddd")</f>
        <v>Thursday</v>
      </c>
      <c r="I2757" t="str">
        <f t="shared" si="130"/>
        <v>FM5</v>
      </c>
      <c r="J2757" t="str">
        <f t="shared" si="131"/>
        <v>Q2</v>
      </c>
      <c r="N2757" s="1"/>
    </row>
    <row r="2758" spans="1:14" x14ac:dyDescent="0.3">
      <c r="A2758" s="1">
        <v>43316</v>
      </c>
      <c r="B2758">
        <f>YEAR(Date[[#This Row],[Date]])</f>
        <v>2018</v>
      </c>
      <c r="C2758">
        <f>MONTH(Date[[#This Row],[Date]])</f>
        <v>8</v>
      </c>
      <c r="D2758" t="str">
        <f t="shared" si="129"/>
        <v>Q3</v>
      </c>
      <c r="E2758" t="str">
        <f>TEXT(Date[[#This Row],[Date]],"mmmm")</f>
        <v>August</v>
      </c>
      <c r="F2758" t="str">
        <f>TEXT(Date[[#This Row],[Date]],"yyyy-mmmm")</f>
        <v>2018-August</v>
      </c>
      <c r="G2758">
        <f>WEEKDAY(Date[[#This Row],[Date]],2)</f>
        <v>6</v>
      </c>
      <c r="H2758" t="str">
        <f>TEXT(WEEKDAY(Date[[#This Row],[Weedayno]]),"dddd")</f>
        <v>Friday</v>
      </c>
      <c r="I2758" t="str">
        <f t="shared" si="130"/>
        <v>FM5</v>
      </c>
      <c r="J2758" t="str">
        <f t="shared" si="131"/>
        <v>Q2</v>
      </c>
      <c r="N2758" s="1"/>
    </row>
    <row r="2759" spans="1:14" x14ac:dyDescent="0.3">
      <c r="A2759" s="1">
        <v>43317</v>
      </c>
      <c r="B2759">
        <f>YEAR(Date[[#This Row],[Date]])</f>
        <v>2018</v>
      </c>
      <c r="C2759">
        <f>MONTH(Date[[#This Row],[Date]])</f>
        <v>8</v>
      </c>
      <c r="D2759" t="str">
        <f t="shared" si="129"/>
        <v>Q3</v>
      </c>
      <c r="E2759" t="str">
        <f>TEXT(Date[[#This Row],[Date]],"mmmm")</f>
        <v>August</v>
      </c>
      <c r="F2759" t="str">
        <f>TEXT(Date[[#This Row],[Date]],"yyyy-mmmm")</f>
        <v>2018-August</v>
      </c>
      <c r="G2759">
        <f>WEEKDAY(Date[[#This Row],[Date]],2)</f>
        <v>7</v>
      </c>
      <c r="H2759" t="str">
        <f>TEXT(WEEKDAY(Date[[#This Row],[Weedayno]]),"dddd")</f>
        <v>Saturday</v>
      </c>
      <c r="I2759" t="str">
        <f t="shared" si="130"/>
        <v>FM5</v>
      </c>
      <c r="J2759" t="str">
        <f t="shared" si="131"/>
        <v>Q2</v>
      </c>
      <c r="N2759" s="1"/>
    </row>
    <row r="2760" spans="1:14" x14ac:dyDescent="0.3">
      <c r="A2760" s="1">
        <v>43318</v>
      </c>
      <c r="B2760">
        <f>YEAR(Date[[#This Row],[Date]])</f>
        <v>2018</v>
      </c>
      <c r="C2760">
        <f>MONTH(Date[[#This Row],[Date]])</f>
        <v>8</v>
      </c>
      <c r="D2760" t="str">
        <f t="shared" si="129"/>
        <v>Q3</v>
      </c>
      <c r="E2760" t="str">
        <f>TEXT(Date[[#This Row],[Date]],"mmmm")</f>
        <v>August</v>
      </c>
      <c r="F2760" t="str">
        <f>TEXT(Date[[#This Row],[Date]],"yyyy-mmmm")</f>
        <v>2018-August</v>
      </c>
      <c r="G2760">
        <f>WEEKDAY(Date[[#This Row],[Date]],2)</f>
        <v>1</v>
      </c>
      <c r="H2760" t="str">
        <f>TEXT(WEEKDAY(Date[[#This Row],[Weedayno]]),"dddd")</f>
        <v>Sunday</v>
      </c>
      <c r="I2760" t="str">
        <f t="shared" si="130"/>
        <v>FM5</v>
      </c>
      <c r="J2760" t="str">
        <f t="shared" si="131"/>
        <v>Q2</v>
      </c>
      <c r="N2760" s="1"/>
    </row>
    <row r="2761" spans="1:14" x14ac:dyDescent="0.3">
      <c r="A2761" s="1">
        <v>43319</v>
      </c>
      <c r="B2761">
        <f>YEAR(Date[[#This Row],[Date]])</f>
        <v>2018</v>
      </c>
      <c r="C2761">
        <f>MONTH(Date[[#This Row],[Date]])</f>
        <v>8</v>
      </c>
      <c r="D2761" t="str">
        <f t="shared" si="129"/>
        <v>Q3</v>
      </c>
      <c r="E2761" t="str">
        <f>TEXT(Date[[#This Row],[Date]],"mmmm")</f>
        <v>August</v>
      </c>
      <c r="F2761" t="str">
        <f>TEXT(Date[[#This Row],[Date]],"yyyy-mmmm")</f>
        <v>2018-August</v>
      </c>
      <c r="G2761">
        <f>WEEKDAY(Date[[#This Row],[Date]],2)</f>
        <v>2</v>
      </c>
      <c r="H2761" t="str">
        <f>TEXT(WEEKDAY(Date[[#This Row],[Weedayno]]),"dddd")</f>
        <v>Monday</v>
      </c>
      <c r="I2761" t="str">
        <f t="shared" si="130"/>
        <v>FM5</v>
      </c>
      <c r="J2761" t="str">
        <f t="shared" si="131"/>
        <v>Q2</v>
      </c>
      <c r="N2761" s="1"/>
    </row>
    <row r="2762" spans="1:14" x14ac:dyDescent="0.3">
      <c r="A2762" s="1">
        <v>43320</v>
      </c>
      <c r="B2762">
        <f>YEAR(Date[[#This Row],[Date]])</f>
        <v>2018</v>
      </c>
      <c r="C2762">
        <f>MONTH(Date[[#This Row],[Date]])</f>
        <v>8</v>
      </c>
      <c r="D2762" t="str">
        <f t="shared" si="129"/>
        <v>Q3</v>
      </c>
      <c r="E2762" t="str">
        <f>TEXT(Date[[#This Row],[Date]],"mmmm")</f>
        <v>August</v>
      </c>
      <c r="F2762" t="str">
        <f>TEXT(Date[[#This Row],[Date]],"yyyy-mmmm")</f>
        <v>2018-August</v>
      </c>
      <c r="G2762">
        <f>WEEKDAY(Date[[#This Row],[Date]],2)</f>
        <v>3</v>
      </c>
      <c r="H2762" t="str">
        <f>TEXT(WEEKDAY(Date[[#This Row],[Weedayno]]),"dddd")</f>
        <v>Tuesday</v>
      </c>
      <c r="I2762" t="str">
        <f t="shared" si="130"/>
        <v>FM5</v>
      </c>
      <c r="J2762" t="str">
        <f t="shared" si="131"/>
        <v>Q2</v>
      </c>
      <c r="N2762" s="1"/>
    </row>
    <row r="2763" spans="1:14" x14ac:dyDescent="0.3">
      <c r="A2763" s="1">
        <v>43321</v>
      </c>
      <c r="B2763">
        <f>YEAR(Date[[#This Row],[Date]])</f>
        <v>2018</v>
      </c>
      <c r="C2763">
        <f>MONTH(Date[[#This Row],[Date]])</f>
        <v>8</v>
      </c>
      <c r="D2763" t="str">
        <f t="shared" si="129"/>
        <v>Q3</v>
      </c>
      <c r="E2763" t="str">
        <f>TEXT(Date[[#This Row],[Date]],"mmmm")</f>
        <v>August</v>
      </c>
      <c r="F2763" t="str">
        <f>TEXT(Date[[#This Row],[Date]],"yyyy-mmmm")</f>
        <v>2018-August</v>
      </c>
      <c r="G2763">
        <f>WEEKDAY(Date[[#This Row],[Date]],2)</f>
        <v>4</v>
      </c>
      <c r="H2763" t="str">
        <f>TEXT(WEEKDAY(Date[[#This Row],[Weedayno]]),"dddd")</f>
        <v>Wednesday</v>
      </c>
      <c r="I2763" t="str">
        <f t="shared" si="130"/>
        <v>FM5</v>
      </c>
      <c r="J2763" t="str">
        <f t="shared" si="131"/>
        <v>Q2</v>
      </c>
      <c r="N2763" s="1"/>
    </row>
    <row r="2764" spans="1:14" x14ac:dyDescent="0.3">
      <c r="A2764" s="1">
        <v>43322</v>
      </c>
      <c r="B2764">
        <f>YEAR(Date[[#This Row],[Date]])</f>
        <v>2018</v>
      </c>
      <c r="C2764">
        <f>MONTH(Date[[#This Row],[Date]])</f>
        <v>8</v>
      </c>
      <c r="D2764" t="str">
        <f t="shared" si="129"/>
        <v>Q3</v>
      </c>
      <c r="E2764" t="str">
        <f>TEXT(Date[[#This Row],[Date]],"mmmm")</f>
        <v>August</v>
      </c>
      <c r="F2764" t="str">
        <f>TEXT(Date[[#This Row],[Date]],"yyyy-mmmm")</f>
        <v>2018-August</v>
      </c>
      <c r="G2764">
        <f>WEEKDAY(Date[[#This Row],[Date]],2)</f>
        <v>5</v>
      </c>
      <c r="H2764" t="str">
        <f>TEXT(WEEKDAY(Date[[#This Row],[Weedayno]]),"dddd")</f>
        <v>Thursday</v>
      </c>
      <c r="I2764" t="str">
        <f t="shared" si="130"/>
        <v>FM5</v>
      </c>
      <c r="J2764" t="str">
        <f t="shared" si="131"/>
        <v>Q2</v>
      </c>
      <c r="N2764" s="1"/>
    </row>
    <row r="2765" spans="1:14" x14ac:dyDescent="0.3">
      <c r="A2765" s="1">
        <v>43323</v>
      </c>
      <c r="B2765">
        <f>YEAR(Date[[#This Row],[Date]])</f>
        <v>2018</v>
      </c>
      <c r="C2765">
        <f>MONTH(Date[[#This Row],[Date]])</f>
        <v>8</v>
      </c>
      <c r="D2765" t="str">
        <f t="shared" si="129"/>
        <v>Q3</v>
      </c>
      <c r="E2765" t="str">
        <f>TEXT(Date[[#This Row],[Date]],"mmmm")</f>
        <v>August</v>
      </c>
      <c r="F2765" t="str">
        <f>TEXT(Date[[#This Row],[Date]],"yyyy-mmmm")</f>
        <v>2018-August</v>
      </c>
      <c r="G2765">
        <f>WEEKDAY(Date[[#This Row],[Date]],2)</f>
        <v>6</v>
      </c>
      <c r="H2765" t="str">
        <f>TEXT(WEEKDAY(Date[[#This Row],[Weedayno]]),"dddd")</f>
        <v>Friday</v>
      </c>
      <c r="I2765" t="str">
        <f t="shared" si="130"/>
        <v>FM5</v>
      </c>
      <c r="J2765" t="str">
        <f t="shared" si="131"/>
        <v>Q2</v>
      </c>
      <c r="N2765" s="1"/>
    </row>
    <row r="2766" spans="1:14" x14ac:dyDescent="0.3">
      <c r="A2766" s="1">
        <v>43324</v>
      </c>
      <c r="B2766">
        <f>YEAR(Date[[#This Row],[Date]])</f>
        <v>2018</v>
      </c>
      <c r="C2766">
        <f>MONTH(Date[[#This Row],[Date]])</f>
        <v>8</v>
      </c>
      <c r="D2766" t="str">
        <f t="shared" si="129"/>
        <v>Q3</v>
      </c>
      <c r="E2766" t="str">
        <f>TEXT(Date[[#This Row],[Date]],"mmmm")</f>
        <v>August</v>
      </c>
      <c r="F2766" t="str">
        <f>TEXT(Date[[#This Row],[Date]],"yyyy-mmmm")</f>
        <v>2018-August</v>
      </c>
      <c r="G2766">
        <f>WEEKDAY(Date[[#This Row],[Date]],2)</f>
        <v>7</v>
      </c>
      <c r="H2766" t="str">
        <f>TEXT(WEEKDAY(Date[[#This Row],[Weedayno]]),"dddd")</f>
        <v>Saturday</v>
      </c>
      <c r="I2766" t="str">
        <f t="shared" si="130"/>
        <v>FM5</v>
      </c>
      <c r="J2766" t="str">
        <f t="shared" si="131"/>
        <v>Q2</v>
      </c>
      <c r="N2766" s="1"/>
    </row>
    <row r="2767" spans="1:14" x14ac:dyDescent="0.3">
      <c r="A2767" s="1">
        <v>43325</v>
      </c>
      <c r="B2767">
        <f>YEAR(Date[[#This Row],[Date]])</f>
        <v>2018</v>
      </c>
      <c r="C2767">
        <f>MONTH(Date[[#This Row],[Date]])</f>
        <v>8</v>
      </c>
      <c r="D2767" t="str">
        <f t="shared" si="129"/>
        <v>Q3</v>
      </c>
      <c r="E2767" t="str">
        <f>TEXT(Date[[#This Row],[Date]],"mmmm")</f>
        <v>August</v>
      </c>
      <c r="F2767" t="str">
        <f>TEXT(Date[[#This Row],[Date]],"yyyy-mmmm")</f>
        <v>2018-August</v>
      </c>
      <c r="G2767">
        <f>WEEKDAY(Date[[#This Row],[Date]],2)</f>
        <v>1</v>
      </c>
      <c r="H2767" t="str">
        <f>TEXT(WEEKDAY(Date[[#This Row],[Weedayno]]),"dddd")</f>
        <v>Sunday</v>
      </c>
      <c r="I2767" t="str">
        <f t="shared" si="130"/>
        <v>FM5</v>
      </c>
      <c r="J2767" t="str">
        <f t="shared" si="131"/>
        <v>Q2</v>
      </c>
      <c r="N2767" s="1"/>
    </row>
    <row r="2768" spans="1:14" x14ac:dyDescent="0.3">
      <c r="A2768" s="1">
        <v>43326</v>
      </c>
      <c r="B2768">
        <f>YEAR(Date[[#This Row],[Date]])</f>
        <v>2018</v>
      </c>
      <c r="C2768">
        <f>MONTH(Date[[#This Row],[Date]])</f>
        <v>8</v>
      </c>
      <c r="D2768" t="str">
        <f t="shared" si="129"/>
        <v>Q3</v>
      </c>
      <c r="E2768" t="str">
        <f>TEXT(Date[[#This Row],[Date]],"mmmm")</f>
        <v>August</v>
      </c>
      <c r="F2768" t="str">
        <f>TEXT(Date[[#This Row],[Date]],"yyyy-mmmm")</f>
        <v>2018-August</v>
      </c>
      <c r="G2768">
        <f>WEEKDAY(Date[[#This Row],[Date]],2)</f>
        <v>2</v>
      </c>
      <c r="H2768" t="str">
        <f>TEXT(WEEKDAY(Date[[#This Row],[Weedayno]]),"dddd")</f>
        <v>Monday</v>
      </c>
      <c r="I2768" t="str">
        <f t="shared" si="130"/>
        <v>FM5</v>
      </c>
      <c r="J2768" t="str">
        <f t="shared" si="131"/>
        <v>Q2</v>
      </c>
      <c r="N2768" s="1"/>
    </row>
    <row r="2769" spans="1:14" x14ac:dyDescent="0.3">
      <c r="A2769" s="1">
        <v>43327</v>
      </c>
      <c r="B2769">
        <f>YEAR(Date[[#This Row],[Date]])</f>
        <v>2018</v>
      </c>
      <c r="C2769">
        <f>MONTH(Date[[#This Row],[Date]])</f>
        <v>8</v>
      </c>
      <c r="D2769" t="str">
        <f t="shared" si="129"/>
        <v>Q3</v>
      </c>
      <c r="E2769" t="str">
        <f>TEXT(Date[[#This Row],[Date]],"mmmm")</f>
        <v>August</v>
      </c>
      <c r="F2769" t="str">
        <f>TEXT(Date[[#This Row],[Date]],"yyyy-mmmm")</f>
        <v>2018-August</v>
      </c>
      <c r="G2769">
        <f>WEEKDAY(Date[[#This Row],[Date]],2)</f>
        <v>3</v>
      </c>
      <c r="H2769" t="str">
        <f>TEXT(WEEKDAY(Date[[#This Row],[Weedayno]]),"dddd")</f>
        <v>Tuesday</v>
      </c>
      <c r="I2769" t="str">
        <f t="shared" si="130"/>
        <v>FM5</v>
      </c>
      <c r="J2769" t="str">
        <f t="shared" si="131"/>
        <v>Q2</v>
      </c>
      <c r="N2769" s="1"/>
    </row>
    <row r="2770" spans="1:14" x14ac:dyDescent="0.3">
      <c r="A2770" s="1">
        <v>43328</v>
      </c>
      <c r="B2770">
        <f>YEAR(Date[[#This Row],[Date]])</f>
        <v>2018</v>
      </c>
      <c r="C2770">
        <f>MONTH(Date[[#This Row],[Date]])</f>
        <v>8</v>
      </c>
      <c r="D2770" t="str">
        <f t="shared" si="129"/>
        <v>Q3</v>
      </c>
      <c r="E2770" t="str">
        <f>TEXT(Date[[#This Row],[Date]],"mmmm")</f>
        <v>August</v>
      </c>
      <c r="F2770" t="str">
        <f>TEXT(Date[[#This Row],[Date]],"yyyy-mmmm")</f>
        <v>2018-August</v>
      </c>
      <c r="G2770">
        <f>WEEKDAY(Date[[#This Row],[Date]],2)</f>
        <v>4</v>
      </c>
      <c r="H2770" t="str">
        <f>TEXT(WEEKDAY(Date[[#This Row],[Weedayno]]),"dddd")</f>
        <v>Wednesday</v>
      </c>
      <c r="I2770" t="str">
        <f t="shared" si="130"/>
        <v>FM5</v>
      </c>
      <c r="J2770" t="str">
        <f t="shared" si="131"/>
        <v>Q2</v>
      </c>
      <c r="N2770" s="1"/>
    </row>
    <row r="2771" spans="1:14" x14ac:dyDescent="0.3">
      <c r="A2771" s="1">
        <v>43329</v>
      </c>
      <c r="B2771">
        <f>YEAR(Date[[#This Row],[Date]])</f>
        <v>2018</v>
      </c>
      <c r="C2771">
        <f>MONTH(Date[[#This Row],[Date]])</f>
        <v>8</v>
      </c>
      <c r="D2771" t="str">
        <f t="shared" si="129"/>
        <v>Q3</v>
      </c>
      <c r="E2771" t="str">
        <f>TEXT(Date[[#This Row],[Date]],"mmmm")</f>
        <v>August</v>
      </c>
      <c r="F2771" t="str">
        <f>TEXT(Date[[#This Row],[Date]],"yyyy-mmmm")</f>
        <v>2018-August</v>
      </c>
      <c r="G2771">
        <f>WEEKDAY(Date[[#This Row],[Date]],2)</f>
        <v>5</v>
      </c>
      <c r="H2771" t="str">
        <f>TEXT(WEEKDAY(Date[[#This Row],[Weedayno]]),"dddd")</f>
        <v>Thursday</v>
      </c>
      <c r="I2771" t="str">
        <f t="shared" si="130"/>
        <v>FM5</v>
      </c>
      <c r="J2771" t="str">
        <f t="shared" si="131"/>
        <v>Q2</v>
      </c>
      <c r="N2771" s="1"/>
    </row>
    <row r="2772" spans="1:14" x14ac:dyDescent="0.3">
      <c r="A2772" s="1">
        <v>43330</v>
      </c>
      <c r="B2772">
        <f>YEAR(Date[[#This Row],[Date]])</f>
        <v>2018</v>
      </c>
      <c r="C2772">
        <f>MONTH(Date[[#This Row],[Date]])</f>
        <v>8</v>
      </c>
      <c r="D2772" t="str">
        <f t="shared" si="129"/>
        <v>Q3</v>
      </c>
      <c r="E2772" t="str">
        <f>TEXT(Date[[#This Row],[Date]],"mmmm")</f>
        <v>August</v>
      </c>
      <c r="F2772" t="str">
        <f>TEXT(Date[[#This Row],[Date]],"yyyy-mmmm")</f>
        <v>2018-August</v>
      </c>
      <c r="G2772">
        <f>WEEKDAY(Date[[#This Row],[Date]],2)</f>
        <v>6</v>
      </c>
      <c r="H2772" t="str">
        <f>TEXT(WEEKDAY(Date[[#This Row],[Weedayno]]),"dddd")</f>
        <v>Friday</v>
      </c>
      <c r="I2772" t="str">
        <f t="shared" si="130"/>
        <v>FM5</v>
      </c>
      <c r="J2772" t="str">
        <f t="shared" si="131"/>
        <v>Q2</v>
      </c>
      <c r="N2772" s="1"/>
    </row>
    <row r="2773" spans="1:14" x14ac:dyDescent="0.3">
      <c r="A2773" s="1">
        <v>43331</v>
      </c>
      <c r="B2773">
        <f>YEAR(Date[[#This Row],[Date]])</f>
        <v>2018</v>
      </c>
      <c r="C2773">
        <f>MONTH(Date[[#This Row],[Date]])</f>
        <v>8</v>
      </c>
      <c r="D2773" t="str">
        <f t="shared" si="129"/>
        <v>Q3</v>
      </c>
      <c r="E2773" t="str">
        <f>TEXT(Date[[#This Row],[Date]],"mmmm")</f>
        <v>August</v>
      </c>
      <c r="F2773" t="str">
        <f>TEXT(Date[[#This Row],[Date]],"yyyy-mmmm")</f>
        <v>2018-August</v>
      </c>
      <c r="G2773">
        <f>WEEKDAY(Date[[#This Row],[Date]],2)</f>
        <v>7</v>
      </c>
      <c r="H2773" t="str">
        <f>TEXT(WEEKDAY(Date[[#This Row],[Weedayno]]),"dddd")</f>
        <v>Saturday</v>
      </c>
      <c r="I2773" t="str">
        <f t="shared" si="130"/>
        <v>FM5</v>
      </c>
      <c r="J2773" t="str">
        <f t="shared" si="131"/>
        <v>Q2</v>
      </c>
      <c r="N2773" s="1"/>
    </row>
    <row r="2774" spans="1:14" x14ac:dyDescent="0.3">
      <c r="A2774" s="1">
        <v>43332</v>
      </c>
      <c r="B2774">
        <f>YEAR(Date[[#This Row],[Date]])</f>
        <v>2018</v>
      </c>
      <c r="C2774">
        <f>MONTH(Date[[#This Row],[Date]])</f>
        <v>8</v>
      </c>
      <c r="D2774" t="str">
        <f t="shared" si="129"/>
        <v>Q3</v>
      </c>
      <c r="E2774" t="str">
        <f>TEXT(Date[[#This Row],[Date]],"mmmm")</f>
        <v>August</v>
      </c>
      <c r="F2774" t="str">
        <f>TEXT(Date[[#This Row],[Date]],"yyyy-mmmm")</f>
        <v>2018-August</v>
      </c>
      <c r="G2774">
        <f>WEEKDAY(Date[[#This Row],[Date]],2)</f>
        <v>1</v>
      </c>
      <c r="H2774" t="str">
        <f>TEXT(WEEKDAY(Date[[#This Row],[Weedayno]]),"dddd")</f>
        <v>Sunday</v>
      </c>
      <c r="I2774" t="str">
        <f t="shared" si="130"/>
        <v>FM5</v>
      </c>
      <c r="J2774" t="str">
        <f t="shared" si="131"/>
        <v>Q2</v>
      </c>
      <c r="N2774" s="1"/>
    </row>
    <row r="2775" spans="1:14" x14ac:dyDescent="0.3">
      <c r="A2775" s="1">
        <v>43333</v>
      </c>
      <c r="B2775">
        <f>YEAR(Date[[#This Row],[Date]])</f>
        <v>2018</v>
      </c>
      <c r="C2775">
        <f>MONTH(Date[[#This Row],[Date]])</f>
        <v>8</v>
      </c>
      <c r="D2775" t="str">
        <f t="shared" si="129"/>
        <v>Q3</v>
      </c>
      <c r="E2775" t="str">
        <f>TEXT(Date[[#This Row],[Date]],"mmmm")</f>
        <v>August</v>
      </c>
      <c r="F2775" t="str">
        <f>TEXT(Date[[#This Row],[Date]],"yyyy-mmmm")</f>
        <v>2018-August</v>
      </c>
      <c r="G2775">
        <f>WEEKDAY(Date[[#This Row],[Date]],2)</f>
        <v>2</v>
      </c>
      <c r="H2775" t="str">
        <f>TEXT(WEEKDAY(Date[[#This Row],[Weedayno]]),"dddd")</f>
        <v>Monday</v>
      </c>
      <c r="I2775" t="str">
        <f t="shared" si="130"/>
        <v>FM5</v>
      </c>
      <c r="J2775" t="str">
        <f t="shared" si="131"/>
        <v>Q2</v>
      </c>
      <c r="N2775" s="1"/>
    </row>
    <row r="2776" spans="1:14" x14ac:dyDescent="0.3">
      <c r="A2776" s="1">
        <v>43334</v>
      </c>
      <c r="B2776">
        <f>YEAR(Date[[#This Row],[Date]])</f>
        <v>2018</v>
      </c>
      <c r="C2776">
        <f>MONTH(Date[[#This Row],[Date]])</f>
        <v>8</v>
      </c>
      <c r="D2776" t="str">
        <f t="shared" si="129"/>
        <v>Q3</v>
      </c>
      <c r="E2776" t="str">
        <f>TEXT(Date[[#This Row],[Date]],"mmmm")</f>
        <v>August</v>
      </c>
      <c r="F2776" t="str">
        <f>TEXT(Date[[#This Row],[Date]],"yyyy-mmmm")</f>
        <v>2018-August</v>
      </c>
      <c r="G2776">
        <f>WEEKDAY(Date[[#This Row],[Date]],2)</f>
        <v>3</v>
      </c>
      <c r="H2776" t="str">
        <f>TEXT(WEEKDAY(Date[[#This Row],[Weedayno]]),"dddd")</f>
        <v>Tuesday</v>
      </c>
      <c r="I2776" t="str">
        <f t="shared" si="130"/>
        <v>FM5</v>
      </c>
      <c r="J2776" t="str">
        <f t="shared" si="131"/>
        <v>Q2</v>
      </c>
      <c r="N2776" s="1"/>
    </row>
    <row r="2777" spans="1:14" x14ac:dyDescent="0.3">
      <c r="A2777" s="1">
        <v>43335</v>
      </c>
      <c r="B2777">
        <f>YEAR(Date[[#This Row],[Date]])</f>
        <v>2018</v>
      </c>
      <c r="C2777">
        <f>MONTH(Date[[#This Row],[Date]])</f>
        <v>8</v>
      </c>
      <c r="D2777" t="str">
        <f t="shared" si="129"/>
        <v>Q3</v>
      </c>
      <c r="E2777" t="str">
        <f>TEXT(Date[[#This Row],[Date]],"mmmm")</f>
        <v>August</v>
      </c>
      <c r="F2777" t="str">
        <f>TEXT(Date[[#This Row],[Date]],"yyyy-mmmm")</f>
        <v>2018-August</v>
      </c>
      <c r="G2777">
        <f>WEEKDAY(Date[[#This Row],[Date]],2)</f>
        <v>4</v>
      </c>
      <c r="H2777" t="str">
        <f>TEXT(WEEKDAY(Date[[#This Row],[Weedayno]]),"dddd")</f>
        <v>Wednesday</v>
      </c>
      <c r="I2777" t="str">
        <f t="shared" si="130"/>
        <v>FM5</v>
      </c>
      <c r="J2777" t="str">
        <f t="shared" si="131"/>
        <v>Q2</v>
      </c>
      <c r="N2777" s="1"/>
    </row>
    <row r="2778" spans="1:14" x14ac:dyDescent="0.3">
      <c r="A2778" s="1">
        <v>43336</v>
      </c>
      <c r="B2778">
        <f>YEAR(Date[[#This Row],[Date]])</f>
        <v>2018</v>
      </c>
      <c r="C2778">
        <f>MONTH(Date[[#This Row],[Date]])</f>
        <v>8</v>
      </c>
      <c r="D2778" t="str">
        <f t="shared" si="129"/>
        <v>Q3</v>
      </c>
      <c r="E2778" t="str">
        <f>TEXT(Date[[#This Row],[Date]],"mmmm")</f>
        <v>August</v>
      </c>
      <c r="F2778" t="str">
        <f>TEXT(Date[[#This Row],[Date]],"yyyy-mmmm")</f>
        <v>2018-August</v>
      </c>
      <c r="G2778">
        <f>WEEKDAY(Date[[#This Row],[Date]],2)</f>
        <v>5</v>
      </c>
      <c r="H2778" t="str">
        <f>TEXT(WEEKDAY(Date[[#This Row],[Weedayno]]),"dddd")</f>
        <v>Thursday</v>
      </c>
      <c r="I2778" t="str">
        <f t="shared" si="130"/>
        <v>FM5</v>
      </c>
      <c r="J2778" t="str">
        <f t="shared" si="131"/>
        <v>Q2</v>
      </c>
      <c r="N2778" s="1"/>
    </row>
    <row r="2779" spans="1:14" x14ac:dyDescent="0.3">
      <c r="A2779" s="1">
        <v>43337</v>
      </c>
      <c r="B2779">
        <f>YEAR(Date[[#This Row],[Date]])</f>
        <v>2018</v>
      </c>
      <c r="C2779">
        <f>MONTH(Date[[#This Row],[Date]])</f>
        <v>8</v>
      </c>
      <c r="D2779" t="str">
        <f t="shared" si="129"/>
        <v>Q3</v>
      </c>
      <c r="E2779" t="str">
        <f>TEXT(Date[[#This Row],[Date]],"mmmm")</f>
        <v>August</v>
      </c>
      <c r="F2779" t="str">
        <f>TEXT(Date[[#This Row],[Date]],"yyyy-mmmm")</f>
        <v>2018-August</v>
      </c>
      <c r="G2779">
        <f>WEEKDAY(Date[[#This Row],[Date]],2)</f>
        <v>6</v>
      </c>
      <c r="H2779" t="str">
        <f>TEXT(WEEKDAY(Date[[#This Row],[Weedayno]]),"dddd")</f>
        <v>Friday</v>
      </c>
      <c r="I2779" t="str">
        <f t="shared" si="130"/>
        <v>FM5</v>
      </c>
      <c r="J2779" t="str">
        <f t="shared" si="131"/>
        <v>Q2</v>
      </c>
      <c r="N2779" s="1"/>
    </row>
    <row r="2780" spans="1:14" x14ac:dyDescent="0.3">
      <c r="A2780" s="1">
        <v>43338</v>
      </c>
      <c r="B2780">
        <f>YEAR(Date[[#This Row],[Date]])</f>
        <v>2018</v>
      </c>
      <c r="C2780">
        <f>MONTH(Date[[#This Row],[Date]])</f>
        <v>8</v>
      </c>
      <c r="D2780" t="str">
        <f t="shared" si="129"/>
        <v>Q3</v>
      </c>
      <c r="E2780" t="str">
        <f>TEXT(Date[[#This Row],[Date]],"mmmm")</f>
        <v>August</v>
      </c>
      <c r="F2780" t="str">
        <f>TEXT(Date[[#This Row],[Date]],"yyyy-mmmm")</f>
        <v>2018-August</v>
      </c>
      <c r="G2780">
        <f>WEEKDAY(Date[[#This Row],[Date]],2)</f>
        <v>7</v>
      </c>
      <c r="H2780" t="str">
        <f>TEXT(WEEKDAY(Date[[#This Row],[Weedayno]]),"dddd")</f>
        <v>Saturday</v>
      </c>
      <c r="I2780" t="str">
        <f t="shared" si="130"/>
        <v>FM5</v>
      </c>
      <c r="J2780" t="str">
        <f t="shared" si="131"/>
        <v>Q2</v>
      </c>
      <c r="N2780" s="1"/>
    </row>
    <row r="2781" spans="1:14" x14ac:dyDescent="0.3">
      <c r="A2781" s="1">
        <v>43339</v>
      </c>
      <c r="B2781">
        <f>YEAR(Date[[#This Row],[Date]])</f>
        <v>2018</v>
      </c>
      <c r="C2781">
        <f>MONTH(Date[[#This Row],[Date]])</f>
        <v>8</v>
      </c>
      <c r="D2781" t="str">
        <f t="shared" si="129"/>
        <v>Q3</v>
      </c>
      <c r="E2781" t="str">
        <f>TEXT(Date[[#This Row],[Date]],"mmmm")</f>
        <v>August</v>
      </c>
      <c r="F2781" t="str">
        <f>TEXT(Date[[#This Row],[Date]],"yyyy-mmmm")</f>
        <v>2018-August</v>
      </c>
      <c r="G2781">
        <f>WEEKDAY(Date[[#This Row],[Date]],2)</f>
        <v>1</v>
      </c>
      <c r="H2781" t="str">
        <f>TEXT(WEEKDAY(Date[[#This Row],[Weedayno]]),"dddd")</f>
        <v>Sunday</v>
      </c>
      <c r="I2781" t="str">
        <f t="shared" si="130"/>
        <v>FM5</v>
      </c>
      <c r="J2781" t="str">
        <f t="shared" si="131"/>
        <v>Q2</v>
      </c>
      <c r="N2781" s="1"/>
    </row>
    <row r="2782" spans="1:14" x14ac:dyDescent="0.3">
      <c r="A2782" s="1">
        <v>43340</v>
      </c>
      <c r="B2782">
        <f>YEAR(Date[[#This Row],[Date]])</f>
        <v>2018</v>
      </c>
      <c r="C2782">
        <f>MONTH(Date[[#This Row],[Date]])</f>
        <v>8</v>
      </c>
      <c r="D2782" t="str">
        <f t="shared" si="129"/>
        <v>Q3</v>
      </c>
      <c r="E2782" t="str">
        <f>TEXT(Date[[#This Row],[Date]],"mmmm")</f>
        <v>August</v>
      </c>
      <c r="F2782" t="str">
        <f>TEXT(Date[[#This Row],[Date]],"yyyy-mmmm")</f>
        <v>2018-August</v>
      </c>
      <c r="G2782">
        <f>WEEKDAY(Date[[#This Row],[Date]],2)</f>
        <v>2</v>
      </c>
      <c r="H2782" t="str">
        <f>TEXT(WEEKDAY(Date[[#This Row],[Weedayno]]),"dddd")</f>
        <v>Monday</v>
      </c>
      <c r="I2782" t="str">
        <f t="shared" si="130"/>
        <v>FM5</v>
      </c>
      <c r="J2782" t="str">
        <f t="shared" si="131"/>
        <v>Q2</v>
      </c>
      <c r="N2782" s="1"/>
    </row>
    <row r="2783" spans="1:14" x14ac:dyDescent="0.3">
      <c r="A2783" s="1">
        <v>43344</v>
      </c>
      <c r="B2783">
        <f>YEAR(Date[[#This Row],[Date]])</f>
        <v>2018</v>
      </c>
      <c r="C2783">
        <f>MONTH(Date[[#This Row],[Date]])</f>
        <v>9</v>
      </c>
      <c r="D2783" t="str">
        <f t="shared" si="129"/>
        <v>Q3</v>
      </c>
      <c r="E2783" t="str">
        <f>TEXT(Date[[#This Row],[Date]],"mmmm")</f>
        <v>September</v>
      </c>
      <c r="F2783" t="str">
        <f>TEXT(Date[[#This Row],[Date]],"yyyy-mmmm")</f>
        <v>2018-September</v>
      </c>
      <c r="G2783">
        <f>WEEKDAY(Date[[#This Row],[Date]],2)</f>
        <v>6</v>
      </c>
      <c r="H2783" t="str">
        <f>TEXT(WEEKDAY(Date[[#This Row],[Weedayno]]),"dddd")</f>
        <v>Friday</v>
      </c>
      <c r="I2783" t="str">
        <f t="shared" si="130"/>
        <v>FM6</v>
      </c>
      <c r="J2783" t="str">
        <f t="shared" si="131"/>
        <v>Q2</v>
      </c>
      <c r="N2783" s="1"/>
    </row>
    <row r="2784" spans="1:14" x14ac:dyDescent="0.3">
      <c r="A2784" s="1">
        <v>43345</v>
      </c>
      <c r="B2784">
        <f>YEAR(Date[[#This Row],[Date]])</f>
        <v>2018</v>
      </c>
      <c r="C2784">
        <f>MONTH(Date[[#This Row],[Date]])</f>
        <v>9</v>
      </c>
      <c r="D2784" t="str">
        <f t="shared" si="129"/>
        <v>Q3</v>
      </c>
      <c r="E2784" t="str">
        <f>TEXT(Date[[#This Row],[Date]],"mmmm")</f>
        <v>September</v>
      </c>
      <c r="F2784" t="str">
        <f>TEXT(Date[[#This Row],[Date]],"yyyy-mmmm")</f>
        <v>2018-September</v>
      </c>
      <c r="G2784">
        <f>WEEKDAY(Date[[#This Row],[Date]],2)</f>
        <v>7</v>
      </c>
      <c r="H2784" t="str">
        <f>TEXT(WEEKDAY(Date[[#This Row],[Weedayno]]),"dddd")</f>
        <v>Saturday</v>
      </c>
      <c r="I2784" t="str">
        <f t="shared" si="130"/>
        <v>FM6</v>
      </c>
      <c r="J2784" t="str">
        <f t="shared" si="131"/>
        <v>Q2</v>
      </c>
      <c r="N2784" s="1"/>
    </row>
    <row r="2785" spans="1:14" x14ac:dyDescent="0.3">
      <c r="A2785" s="1">
        <v>43346</v>
      </c>
      <c r="B2785">
        <f>YEAR(Date[[#This Row],[Date]])</f>
        <v>2018</v>
      </c>
      <c r="C2785">
        <f>MONTH(Date[[#This Row],[Date]])</f>
        <v>9</v>
      </c>
      <c r="D2785" t="str">
        <f t="shared" si="129"/>
        <v>Q3</v>
      </c>
      <c r="E2785" t="str">
        <f>TEXT(Date[[#This Row],[Date]],"mmmm")</f>
        <v>September</v>
      </c>
      <c r="F2785" t="str">
        <f>TEXT(Date[[#This Row],[Date]],"yyyy-mmmm")</f>
        <v>2018-September</v>
      </c>
      <c r="G2785">
        <f>WEEKDAY(Date[[#This Row],[Date]],2)</f>
        <v>1</v>
      </c>
      <c r="H2785" t="str">
        <f>TEXT(WEEKDAY(Date[[#This Row],[Weedayno]]),"dddd")</f>
        <v>Sunday</v>
      </c>
      <c r="I2785" t="str">
        <f t="shared" si="130"/>
        <v>FM6</v>
      </c>
      <c r="J2785" t="str">
        <f t="shared" si="131"/>
        <v>Q2</v>
      </c>
      <c r="N2785" s="1"/>
    </row>
    <row r="2786" spans="1:14" x14ac:dyDescent="0.3">
      <c r="A2786" s="1">
        <v>43347</v>
      </c>
      <c r="B2786">
        <f>YEAR(Date[[#This Row],[Date]])</f>
        <v>2018</v>
      </c>
      <c r="C2786">
        <f>MONTH(Date[[#This Row],[Date]])</f>
        <v>9</v>
      </c>
      <c r="D2786" t="str">
        <f t="shared" si="129"/>
        <v>Q3</v>
      </c>
      <c r="E2786" t="str">
        <f>TEXT(Date[[#This Row],[Date]],"mmmm")</f>
        <v>September</v>
      </c>
      <c r="F2786" t="str">
        <f>TEXT(Date[[#This Row],[Date]],"yyyy-mmmm")</f>
        <v>2018-September</v>
      </c>
      <c r="G2786">
        <f>WEEKDAY(Date[[#This Row],[Date]],2)</f>
        <v>2</v>
      </c>
      <c r="H2786" t="str">
        <f>TEXT(WEEKDAY(Date[[#This Row],[Weedayno]]),"dddd")</f>
        <v>Monday</v>
      </c>
      <c r="I2786" t="str">
        <f t="shared" si="130"/>
        <v>FM6</v>
      </c>
      <c r="J2786" t="str">
        <f t="shared" si="131"/>
        <v>Q2</v>
      </c>
      <c r="N2786" s="1"/>
    </row>
    <row r="2787" spans="1:14" x14ac:dyDescent="0.3">
      <c r="A2787" s="1">
        <v>43348</v>
      </c>
      <c r="B2787">
        <f>YEAR(Date[[#This Row],[Date]])</f>
        <v>2018</v>
      </c>
      <c r="C2787">
        <f>MONTH(Date[[#This Row],[Date]])</f>
        <v>9</v>
      </c>
      <c r="D2787" t="str">
        <f t="shared" si="129"/>
        <v>Q3</v>
      </c>
      <c r="E2787" t="str">
        <f>TEXT(Date[[#This Row],[Date]],"mmmm")</f>
        <v>September</v>
      </c>
      <c r="F2787" t="str">
        <f>TEXT(Date[[#This Row],[Date]],"yyyy-mmmm")</f>
        <v>2018-September</v>
      </c>
      <c r="G2787">
        <f>WEEKDAY(Date[[#This Row],[Date]],2)</f>
        <v>3</v>
      </c>
      <c r="H2787" t="str">
        <f>TEXT(WEEKDAY(Date[[#This Row],[Weedayno]]),"dddd")</f>
        <v>Tuesday</v>
      </c>
      <c r="I2787" t="str">
        <f t="shared" si="130"/>
        <v>FM6</v>
      </c>
      <c r="J2787" t="str">
        <f t="shared" si="131"/>
        <v>Q2</v>
      </c>
      <c r="N2787" s="1"/>
    </row>
    <row r="2788" spans="1:14" x14ac:dyDescent="0.3">
      <c r="A2788" s="1">
        <v>43349</v>
      </c>
      <c r="B2788">
        <f>YEAR(Date[[#This Row],[Date]])</f>
        <v>2018</v>
      </c>
      <c r="C2788">
        <f>MONTH(Date[[#This Row],[Date]])</f>
        <v>9</v>
      </c>
      <c r="D2788" t="str">
        <f t="shared" si="129"/>
        <v>Q3</v>
      </c>
      <c r="E2788" t="str">
        <f>TEXT(Date[[#This Row],[Date]],"mmmm")</f>
        <v>September</v>
      </c>
      <c r="F2788" t="str">
        <f>TEXT(Date[[#This Row],[Date]],"yyyy-mmmm")</f>
        <v>2018-September</v>
      </c>
      <c r="G2788">
        <f>WEEKDAY(Date[[#This Row],[Date]],2)</f>
        <v>4</v>
      </c>
      <c r="H2788" t="str">
        <f>TEXT(WEEKDAY(Date[[#This Row],[Weedayno]]),"dddd")</f>
        <v>Wednesday</v>
      </c>
      <c r="I2788" t="str">
        <f t="shared" si="130"/>
        <v>FM6</v>
      </c>
      <c r="J2788" t="str">
        <f t="shared" si="131"/>
        <v>Q2</v>
      </c>
      <c r="N2788" s="1"/>
    </row>
    <row r="2789" spans="1:14" x14ac:dyDescent="0.3">
      <c r="A2789" s="1">
        <v>43351</v>
      </c>
      <c r="B2789">
        <f>YEAR(Date[[#This Row],[Date]])</f>
        <v>2018</v>
      </c>
      <c r="C2789">
        <f>MONTH(Date[[#This Row],[Date]])</f>
        <v>9</v>
      </c>
      <c r="D2789" t="str">
        <f t="shared" si="129"/>
        <v>Q3</v>
      </c>
      <c r="E2789" t="str">
        <f>TEXT(Date[[#This Row],[Date]],"mmmm")</f>
        <v>September</v>
      </c>
      <c r="F2789" t="str">
        <f>TEXT(Date[[#This Row],[Date]],"yyyy-mmmm")</f>
        <v>2018-September</v>
      </c>
      <c r="G2789">
        <f>WEEKDAY(Date[[#This Row],[Date]],2)</f>
        <v>6</v>
      </c>
      <c r="H2789" t="str">
        <f>TEXT(WEEKDAY(Date[[#This Row],[Weedayno]]),"dddd")</f>
        <v>Friday</v>
      </c>
      <c r="I2789" t="str">
        <f t="shared" si="130"/>
        <v>FM6</v>
      </c>
      <c r="J2789" t="str">
        <f t="shared" si="131"/>
        <v>Q2</v>
      </c>
      <c r="N2789" s="1"/>
    </row>
    <row r="2790" spans="1:14" x14ac:dyDescent="0.3">
      <c r="A2790" s="1">
        <v>43352</v>
      </c>
      <c r="B2790">
        <f>YEAR(Date[[#This Row],[Date]])</f>
        <v>2018</v>
      </c>
      <c r="C2790">
        <f>MONTH(Date[[#This Row],[Date]])</f>
        <v>9</v>
      </c>
      <c r="D2790" t="str">
        <f t="shared" si="129"/>
        <v>Q3</v>
      </c>
      <c r="E2790" t="str">
        <f>TEXT(Date[[#This Row],[Date]],"mmmm")</f>
        <v>September</v>
      </c>
      <c r="F2790" t="str">
        <f>TEXT(Date[[#This Row],[Date]],"yyyy-mmmm")</f>
        <v>2018-September</v>
      </c>
      <c r="G2790">
        <f>WEEKDAY(Date[[#This Row],[Date]],2)</f>
        <v>7</v>
      </c>
      <c r="H2790" t="str">
        <f>TEXT(WEEKDAY(Date[[#This Row],[Weedayno]]),"dddd")</f>
        <v>Saturday</v>
      </c>
      <c r="I2790" t="str">
        <f t="shared" si="130"/>
        <v>FM6</v>
      </c>
      <c r="J2790" t="str">
        <f t="shared" si="131"/>
        <v>Q2</v>
      </c>
      <c r="N2790" s="1"/>
    </row>
    <row r="2791" spans="1:14" x14ac:dyDescent="0.3">
      <c r="A2791" s="1">
        <v>43353</v>
      </c>
      <c r="B2791">
        <f>YEAR(Date[[#This Row],[Date]])</f>
        <v>2018</v>
      </c>
      <c r="C2791">
        <f>MONTH(Date[[#This Row],[Date]])</f>
        <v>9</v>
      </c>
      <c r="D2791" t="str">
        <f t="shared" si="129"/>
        <v>Q3</v>
      </c>
      <c r="E2791" t="str">
        <f>TEXT(Date[[#This Row],[Date]],"mmmm")</f>
        <v>September</v>
      </c>
      <c r="F2791" t="str">
        <f>TEXT(Date[[#This Row],[Date]],"yyyy-mmmm")</f>
        <v>2018-September</v>
      </c>
      <c r="G2791">
        <f>WEEKDAY(Date[[#This Row],[Date]],2)</f>
        <v>1</v>
      </c>
      <c r="H2791" t="str">
        <f>TEXT(WEEKDAY(Date[[#This Row],[Weedayno]]),"dddd")</f>
        <v>Sunday</v>
      </c>
      <c r="I2791" t="str">
        <f t="shared" si="130"/>
        <v>FM6</v>
      </c>
      <c r="J2791" t="str">
        <f t="shared" si="131"/>
        <v>Q2</v>
      </c>
      <c r="N2791" s="1"/>
    </row>
    <row r="2792" spans="1:14" x14ac:dyDescent="0.3">
      <c r="A2792" s="1">
        <v>43354</v>
      </c>
      <c r="B2792">
        <f>YEAR(Date[[#This Row],[Date]])</f>
        <v>2018</v>
      </c>
      <c r="C2792">
        <f>MONTH(Date[[#This Row],[Date]])</f>
        <v>9</v>
      </c>
      <c r="D2792" t="str">
        <f t="shared" si="129"/>
        <v>Q3</v>
      </c>
      <c r="E2792" t="str">
        <f>TEXT(Date[[#This Row],[Date]],"mmmm")</f>
        <v>September</v>
      </c>
      <c r="F2792" t="str">
        <f>TEXT(Date[[#This Row],[Date]],"yyyy-mmmm")</f>
        <v>2018-September</v>
      </c>
      <c r="G2792">
        <f>WEEKDAY(Date[[#This Row],[Date]],2)</f>
        <v>2</v>
      </c>
      <c r="H2792" t="str">
        <f>TEXT(WEEKDAY(Date[[#This Row],[Weedayno]]),"dddd")</f>
        <v>Monday</v>
      </c>
      <c r="I2792" t="str">
        <f t="shared" si="130"/>
        <v>FM6</v>
      </c>
      <c r="J2792" t="str">
        <f t="shared" si="131"/>
        <v>Q2</v>
      </c>
      <c r="N2792" s="1"/>
    </row>
    <row r="2793" spans="1:14" x14ac:dyDescent="0.3">
      <c r="A2793" s="1">
        <v>43355</v>
      </c>
      <c r="B2793">
        <f>YEAR(Date[[#This Row],[Date]])</f>
        <v>2018</v>
      </c>
      <c r="C2793">
        <f>MONTH(Date[[#This Row],[Date]])</f>
        <v>9</v>
      </c>
      <c r="D2793" t="str">
        <f t="shared" si="129"/>
        <v>Q3</v>
      </c>
      <c r="E2793" t="str">
        <f>TEXT(Date[[#This Row],[Date]],"mmmm")</f>
        <v>September</v>
      </c>
      <c r="F2793" t="str">
        <f>TEXT(Date[[#This Row],[Date]],"yyyy-mmmm")</f>
        <v>2018-September</v>
      </c>
      <c r="G2793">
        <f>WEEKDAY(Date[[#This Row],[Date]],2)</f>
        <v>3</v>
      </c>
      <c r="H2793" t="str">
        <f>TEXT(WEEKDAY(Date[[#This Row],[Weedayno]]),"dddd")</f>
        <v>Tuesday</v>
      </c>
      <c r="I2793" t="str">
        <f t="shared" si="130"/>
        <v>FM6</v>
      </c>
      <c r="J2793" t="str">
        <f t="shared" si="131"/>
        <v>Q2</v>
      </c>
      <c r="N2793" s="1"/>
    </row>
    <row r="2794" spans="1:14" x14ac:dyDescent="0.3">
      <c r="A2794" s="1">
        <v>43356</v>
      </c>
      <c r="B2794">
        <f>YEAR(Date[[#This Row],[Date]])</f>
        <v>2018</v>
      </c>
      <c r="C2794">
        <f>MONTH(Date[[#This Row],[Date]])</f>
        <v>9</v>
      </c>
      <c r="D2794" t="str">
        <f t="shared" si="129"/>
        <v>Q3</v>
      </c>
      <c r="E2794" t="str">
        <f>TEXT(Date[[#This Row],[Date]],"mmmm")</f>
        <v>September</v>
      </c>
      <c r="F2794" t="str">
        <f>TEXT(Date[[#This Row],[Date]],"yyyy-mmmm")</f>
        <v>2018-September</v>
      </c>
      <c r="G2794">
        <f>WEEKDAY(Date[[#This Row],[Date]],2)</f>
        <v>4</v>
      </c>
      <c r="H2794" t="str">
        <f>TEXT(WEEKDAY(Date[[#This Row],[Weedayno]]),"dddd")</f>
        <v>Wednesday</v>
      </c>
      <c r="I2794" t="str">
        <f t="shared" si="130"/>
        <v>FM6</v>
      </c>
      <c r="J2794" t="str">
        <f t="shared" si="131"/>
        <v>Q2</v>
      </c>
      <c r="N2794" s="1"/>
    </row>
    <row r="2795" spans="1:14" x14ac:dyDescent="0.3">
      <c r="A2795" s="1">
        <v>43357</v>
      </c>
      <c r="B2795">
        <f>YEAR(Date[[#This Row],[Date]])</f>
        <v>2018</v>
      </c>
      <c r="C2795">
        <f>MONTH(Date[[#This Row],[Date]])</f>
        <v>9</v>
      </c>
      <c r="D2795" t="str">
        <f t="shared" si="129"/>
        <v>Q3</v>
      </c>
      <c r="E2795" t="str">
        <f>TEXT(Date[[#This Row],[Date]],"mmmm")</f>
        <v>September</v>
      </c>
      <c r="F2795" t="str">
        <f>TEXT(Date[[#This Row],[Date]],"yyyy-mmmm")</f>
        <v>2018-September</v>
      </c>
      <c r="G2795">
        <f>WEEKDAY(Date[[#This Row],[Date]],2)</f>
        <v>5</v>
      </c>
      <c r="H2795" t="str">
        <f>TEXT(WEEKDAY(Date[[#This Row],[Weedayno]]),"dddd")</f>
        <v>Thursday</v>
      </c>
      <c r="I2795" t="str">
        <f t="shared" si="130"/>
        <v>FM6</v>
      </c>
      <c r="J2795" t="str">
        <f t="shared" si="131"/>
        <v>Q2</v>
      </c>
      <c r="N2795" s="1"/>
    </row>
    <row r="2796" spans="1:14" x14ac:dyDescent="0.3">
      <c r="A2796" s="1">
        <v>43358</v>
      </c>
      <c r="B2796">
        <f>YEAR(Date[[#This Row],[Date]])</f>
        <v>2018</v>
      </c>
      <c r="C2796">
        <f>MONTH(Date[[#This Row],[Date]])</f>
        <v>9</v>
      </c>
      <c r="D2796" t="str">
        <f t="shared" si="129"/>
        <v>Q3</v>
      </c>
      <c r="E2796" t="str">
        <f>TEXT(Date[[#This Row],[Date]],"mmmm")</f>
        <v>September</v>
      </c>
      <c r="F2796" t="str">
        <f>TEXT(Date[[#This Row],[Date]],"yyyy-mmmm")</f>
        <v>2018-September</v>
      </c>
      <c r="G2796">
        <f>WEEKDAY(Date[[#This Row],[Date]],2)</f>
        <v>6</v>
      </c>
      <c r="H2796" t="str">
        <f>TEXT(WEEKDAY(Date[[#This Row],[Weedayno]]),"dddd")</f>
        <v>Friday</v>
      </c>
      <c r="I2796" t="str">
        <f t="shared" si="130"/>
        <v>FM6</v>
      </c>
      <c r="J2796" t="str">
        <f t="shared" si="131"/>
        <v>Q2</v>
      </c>
      <c r="N2796" s="1"/>
    </row>
    <row r="2797" spans="1:14" x14ac:dyDescent="0.3">
      <c r="A2797" s="1">
        <v>43359</v>
      </c>
      <c r="B2797">
        <f>YEAR(Date[[#This Row],[Date]])</f>
        <v>2018</v>
      </c>
      <c r="C2797">
        <f>MONTH(Date[[#This Row],[Date]])</f>
        <v>9</v>
      </c>
      <c r="D2797" t="str">
        <f t="shared" si="129"/>
        <v>Q3</v>
      </c>
      <c r="E2797" t="str">
        <f>TEXT(Date[[#This Row],[Date]],"mmmm")</f>
        <v>September</v>
      </c>
      <c r="F2797" t="str">
        <f>TEXT(Date[[#This Row],[Date]],"yyyy-mmmm")</f>
        <v>2018-September</v>
      </c>
      <c r="G2797">
        <f>WEEKDAY(Date[[#This Row],[Date]],2)</f>
        <v>7</v>
      </c>
      <c r="H2797" t="str">
        <f>TEXT(WEEKDAY(Date[[#This Row],[Weedayno]]),"dddd")</f>
        <v>Saturday</v>
      </c>
      <c r="I2797" t="str">
        <f t="shared" si="130"/>
        <v>FM6</v>
      </c>
      <c r="J2797" t="str">
        <f t="shared" si="131"/>
        <v>Q2</v>
      </c>
      <c r="N2797" s="1"/>
    </row>
    <row r="2798" spans="1:14" x14ac:dyDescent="0.3">
      <c r="A2798" s="1">
        <v>43360</v>
      </c>
      <c r="B2798">
        <f>YEAR(Date[[#This Row],[Date]])</f>
        <v>2018</v>
      </c>
      <c r="C2798">
        <f>MONTH(Date[[#This Row],[Date]])</f>
        <v>9</v>
      </c>
      <c r="D2798" t="str">
        <f t="shared" si="129"/>
        <v>Q3</v>
      </c>
      <c r="E2798" t="str">
        <f>TEXT(Date[[#This Row],[Date]],"mmmm")</f>
        <v>September</v>
      </c>
      <c r="F2798" t="str">
        <f>TEXT(Date[[#This Row],[Date]],"yyyy-mmmm")</f>
        <v>2018-September</v>
      </c>
      <c r="G2798">
        <f>WEEKDAY(Date[[#This Row],[Date]],2)</f>
        <v>1</v>
      </c>
      <c r="H2798" t="str">
        <f>TEXT(WEEKDAY(Date[[#This Row],[Weedayno]]),"dddd")</f>
        <v>Sunday</v>
      </c>
      <c r="I2798" t="str">
        <f t="shared" si="130"/>
        <v>FM6</v>
      </c>
      <c r="J2798" t="str">
        <f t="shared" si="131"/>
        <v>Q2</v>
      </c>
      <c r="N2798" s="1"/>
    </row>
    <row r="2799" spans="1:14" x14ac:dyDescent="0.3">
      <c r="A2799" s="1">
        <v>43361</v>
      </c>
      <c r="B2799">
        <f>YEAR(Date[[#This Row],[Date]])</f>
        <v>2018</v>
      </c>
      <c r="C2799">
        <f>MONTH(Date[[#This Row],[Date]])</f>
        <v>9</v>
      </c>
      <c r="D2799" t="str">
        <f t="shared" si="129"/>
        <v>Q3</v>
      </c>
      <c r="E2799" t="str">
        <f>TEXT(Date[[#This Row],[Date]],"mmmm")</f>
        <v>September</v>
      </c>
      <c r="F2799" t="str">
        <f>TEXT(Date[[#This Row],[Date]],"yyyy-mmmm")</f>
        <v>2018-September</v>
      </c>
      <c r="G2799">
        <f>WEEKDAY(Date[[#This Row],[Date]],2)</f>
        <v>2</v>
      </c>
      <c r="H2799" t="str">
        <f>TEXT(WEEKDAY(Date[[#This Row],[Weedayno]]),"dddd")</f>
        <v>Monday</v>
      </c>
      <c r="I2799" t="str">
        <f t="shared" si="130"/>
        <v>FM6</v>
      </c>
      <c r="J2799" t="str">
        <f t="shared" si="131"/>
        <v>Q2</v>
      </c>
      <c r="N2799" s="1"/>
    </row>
    <row r="2800" spans="1:14" x14ac:dyDescent="0.3">
      <c r="A2800" s="1">
        <v>43362</v>
      </c>
      <c r="B2800">
        <f>YEAR(Date[[#This Row],[Date]])</f>
        <v>2018</v>
      </c>
      <c r="C2800">
        <f>MONTH(Date[[#This Row],[Date]])</f>
        <v>9</v>
      </c>
      <c r="D2800" t="str">
        <f t="shared" si="129"/>
        <v>Q3</v>
      </c>
      <c r="E2800" t="str">
        <f>TEXT(Date[[#This Row],[Date]],"mmmm")</f>
        <v>September</v>
      </c>
      <c r="F2800" t="str">
        <f>TEXT(Date[[#This Row],[Date]],"yyyy-mmmm")</f>
        <v>2018-September</v>
      </c>
      <c r="G2800">
        <f>WEEKDAY(Date[[#This Row],[Date]],2)</f>
        <v>3</v>
      </c>
      <c r="H2800" t="str">
        <f>TEXT(WEEKDAY(Date[[#This Row],[Weedayno]]),"dddd")</f>
        <v>Tuesday</v>
      </c>
      <c r="I2800" t="str">
        <f t="shared" si="130"/>
        <v>FM6</v>
      </c>
      <c r="J2800" t="str">
        <f t="shared" si="131"/>
        <v>Q2</v>
      </c>
      <c r="N2800" s="1"/>
    </row>
    <row r="2801" spans="1:14" x14ac:dyDescent="0.3">
      <c r="A2801" s="1">
        <v>43363</v>
      </c>
      <c r="B2801">
        <f>YEAR(Date[[#This Row],[Date]])</f>
        <v>2018</v>
      </c>
      <c r="C2801">
        <f>MONTH(Date[[#This Row],[Date]])</f>
        <v>9</v>
      </c>
      <c r="D2801" t="str">
        <f t="shared" si="129"/>
        <v>Q3</v>
      </c>
      <c r="E2801" t="str">
        <f>TEXT(Date[[#This Row],[Date]],"mmmm")</f>
        <v>September</v>
      </c>
      <c r="F2801" t="str">
        <f>TEXT(Date[[#This Row],[Date]],"yyyy-mmmm")</f>
        <v>2018-September</v>
      </c>
      <c r="G2801">
        <f>WEEKDAY(Date[[#This Row],[Date]],2)</f>
        <v>4</v>
      </c>
      <c r="H2801" t="str">
        <f>TEXT(WEEKDAY(Date[[#This Row],[Weedayno]]),"dddd")</f>
        <v>Wednesday</v>
      </c>
      <c r="I2801" t="str">
        <f t="shared" si="130"/>
        <v>FM6</v>
      </c>
      <c r="J2801" t="str">
        <f t="shared" si="131"/>
        <v>Q2</v>
      </c>
      <c r="N2801" s="1"/>
    </row>
    <row r="2802" spans="1:14" x14ac:dyDescent="0.3">
      <c r="A2802" s="1">
        <v>43364</v>
      </c>
      <c r="B2802">
        <f>YEAR(Date[[#This Row],[Date]])</f>
        <v>2018</v>
      </c>
      <c r="C2802">
        <f>MONTH(Date[[#This Row],[Date]])</f>
        <v>9</v>
      </c>
      <c r="D2802" t="str">
        <f t="shared" si="129"/>
        <v>Q3</v>
      </c>
      <c r="E2802" t="str">
        <f>TEXT(Date[[#This Row],[Date]],"mmmm")</f>
        <v>September</v>
      </c>
      <c r="F2802" t="str">
        <f>TEXT(Date[[#This Row],[Date]],"yyyy-mmmm")</f>
        <v>2018-September</v>
      </c>
      <c r="G2802">
        <f>WEEKDAY(Date[[#This Row],[Date]],2)</f>
        <v>5</v>
      </c>
      <c r="H2802" t="str">
        <f>TEXT(WEEKDAY(Date[[#This Row],[Weedayno]]),"dddd")</f>
        <v>Thursday</v>
      </c>
      <c r="I2802" t="str">
        <f t="shared" si="130"/>
        <v>FM6</v>
      </c>
      <c r="J2802" t="str">
        <f t="shared" si="131"/>
        <v>Q2</v>
      </c>
      <c r="N2802" s="1"/>
    </row>
    <row r="2803" spans="1:14" x14ac:dyDescent="0.3">
      <c r="A2803" s="1">
        <v>43365</v>
      </c>
      <c r="B2803">
        <f>YEAR(Date[[#This Row],[Date]])</f>
        <v>2018</v>
      </c>
      <c r="C2803">
        <f>MONTH(Date[[#This Row],[Date]])</f>
        <v>9</v>
      </c>
      <c r="D2803" t="str">
        <f t="shared" si="129"/>
        <v>Q3</v>
      </c>
      <c r="E2803" t="str">
        <f>TEXT(Date[[#This Row],[Date]],"mmmm")</f>
        <v>September</v>
      </c>
      <c r="F2803" t="str">
        <f>TEXT(Date[[#This Row],[Date]],"yyyy-mmmm")</f>
        <v>2018-September</v>
      </c>
      <c r="G2803">
        <f>WEEKDAY(Date[[#This Row],[Date]],2)</f>
        <v>6</v>
      </c>
      <c r="H2803" t="str">
        <f>TEXT(WEEKDAY(Date[[#This Row],[Weedayno]]),"dddd")</f>
        <v>Friday</v>
      </c>
      <c r="I2803" t="str">
        <f t="shared" si="130"/>
        <v>FM6</v>
      </c>
      <c r="J2803" t="str">
        <f t="shared" si="131"/>
        <v>Q2</v>
      </c>
      <c r="N2803" s="1"/>
    </row>
    <row r="2804" spans="1:14" x14ac:dyDescent="0.3">
      <c r="A2804" s="1">
        <v>43366</v>
      </c>
      <c r="B2804">
        <f>YEAR(Date[[#This Row],[Date]])</f>
        <v>2018</v>
      </c>
      <c r="C2804">
        <f>MONTH(Date[[#This Row],[Date]])</f>
        <v>9</v>
      </c>
      <c r="D2804" t="str">
        <f t="shared" si="129"/>
        <v>Q3</v>
      </c>
      <c r="E2804" t="str">
        <f>TEXT(Date[[#This Row],[Date]],"mmmm")</f>
        <v>September</v>
      </c>
      <c r="F2804" t="str">
        <f>TEXT(Date[[#This Row],[Date]],"yyyy-mmmm")</f>
        <v>2018-September</v>
      </c>
      <c r="G2804">
        <f>WEEKDAY(Date[[#This Row],[Date]],2)</f>
        <v>7</v>
      </c>
      <c r="H2804" t="str">
        <f>TEXT(WEEKDAY(Date[[#This Row],[Weedayno]]),"dddd")</f>
        <v>Saturday</v>
      </c>
      <c r="I2804" t="str">
        <f t="shared" si="130"/>
        <v>FM6</v>
      </c>
      <c r="J2804" t="str">
        <f t="shared" si="131"/>
        <v>Q2</v>
      </c>
      <c r="N2804" s="1"/>
    </row>
    <row r="2805" spans="1:14" x14ac:dyDescent="0.3">
      <c r="A2805" s="1">
        <v>43367</v>
      </c>
      <c r="B2805">
        <f>YEAR(Date[[#This Row],[Date]])</f>
        <v>2018</v>
      </c>
      <c r="C2805">
        <f>MONTH(Date[[#This Row],[Date]])</f>
        <v>9</v>
      </c>
      <c r="D2805" t="str">
        <f t="shared" si="129"/>
        <v>Q3</v>
      </c>
      <c r="E2805" t="str">
        <f>TEXT(Date[[#This Row],[Date]],"mmmm")</f>
        <v>September</v>
      </c>
      <c r="F2805" t="str">
        <f>TEXT(Date[[#This Row],[Date]],"yyyy-mmmm")</f>
        <v>2018-September</v>
      </c>
      <c r="G2805">
        <f>WEEKDAY(Date[[#This Row],[Date]],2)</f>
        <v>1</v>
      </c>
      <c r="H2805" t="str">
        <f>TEXT(WEEKDAY(Date[[#This Row],[Weedayno]]),"dddd")</f>
        <v>Sunday</v>
      </c>
      <c r="I2805" t="str">
        <f t="shared" si="130"/>
        <v>FM6</v>
      </c>
      <c r="J2805" t="str">
        <f t="shared" si="131"/>
        <v>Q2</v>
      </c>
      <c r="N2805" s="1"/>
    </row>
    <row r="2806" spans="1:14" x14ac:dyDescent="0.3">
      <c r="A2806" s="1">
        <v>43368</v>
      </c>
      <c r="B2806">
        <f>YEAR(Date[[#This Row],[Date]])</f>
        <v>2018</v>
      </c>
      <c r="C2806">
        <f>MONTH(Date[[#This Row],[Date]])</f>
        <v>9</v>
      </c>
      <c r="D2806" t="str">
        <f t="shared" si="129"/>
        <v>Q3</v>
      </c>
      <c r="E2806" t="str">
        <f>TEXT(Date[[#This Row],[Date]],"mmmm")</f>
        <v>September</v>
      </c>
      <c r="F2806" t="str">
        <f>TEXT(Date[[#This Row],[Date]],"yyyy-mmmm")</f>
        <v>2018-September</v>
      </c>
      <c r="G2806">
        <f>WEEKDAY(Date[[#This Row],[Date]],2)</f>
        <v>2</v>
      </c>
      <c r="H2806" t="str">
        <f>TEXT(WEEKDAY(Date[[#This Row],[Weedayno]]),"dddd")</f>
        <v>Monday</v>
      </c>
      <c r="I2806" t="str">
        <f t="shared" si="130"/>
        <v>FM6</v>
      </c>
      <c r="J2806" t="str">
        <f t="shared" si="131"/>
        <v>Q2</v>
      </c>
      <c r="N2806" s="1"/>
    </row>
    <row r="2807" spans="1:14" x14ac:dyDescent="0.3">
      <c r="A2807" s="1">
        <v>43369</v>
      </c>
      <c r="B2807">
        <f>YEAR(Date[[#This Row],[Date]])</f>
        <v>2018</v>
      </c>
      <c r="C2807">
        <f>MONTH(Date[[#This Row],[Date]])</f>
        <v>9</v>
      </c>
      <c r="D2807" t="str">
        <f t="shared" si="129"/>
        <v>Q3</v>
      </c>
      <c r="E2807" t="str">
        <f>TEXT(Date[[#This Row],[Date]],"mmmm")</f>
        <v>September</v>
      </c>
      <c r="F2807" t="str">
        <f>TEXT(Date[[#This Row],[Date]],"yyyy-mmmm")</f>
        <v>2018-September</v>
      </c>
      <c r="G2807">
        <f>WEEKDAY(Date[[#This Row],[Date]],2)</f>
        <v>3</v>
      </c>
      <c r="H2807" t="str">
        <f>TEXT(WEEKDAY(Date[[#This Row],[Weedayno]]),"dddd")</f>
        <v>Tuesday</v>
      </c>
      <c r="I2807" t="str">
        <f t="shared" si="130"/>
        <v>FM6</v>
      </c>
      <c r="J2807" t="str">
        <f t="shared" si="131"/>
        <v>Q2</v>
      </c>
      <c r="N2807" s="1"/>
    </row>
    <row r="2808" spans="1:14" x14ac:dyDescent="0.3">
      <c r="A2808" s="1">
        <v>43370</v>
      </c>
      <c r="B2808">
        <f>YEAR(Date[[#This Row],[Date]])</f>
        <v>2018</v>
      </c>
      <c r="C2808">
        <f>MONTH(Date[[#This Row],[Date]])</f>
        <v>9</v>
      </c>
      <c r="D2808" t="str">
        <f t="shared" si="129"/>
        <v>Q3</v>
      </c>
      <c r="E2808" t="str">
        <f>TEXT(Date[[#This Row],[Date]],"mmmm")</f>
        <v>September</v>
      </c>
      <c r="F2808" t="str">
        <f>TEXT(Date[[#This Row],[Date]],"yyyy-mmmm")</f>
        <v>2018-September</v>
      </c>
      <c r="G2808">
        <f>WEEKDAY(Date[[#This Row],[Date]],2)</f>
        <v>4</v>
      </c>
      <c r="H2808" t="str">
        <f>TEXT(WEEKDAY(Date[[#This Row],[Weedayno]]),"dddd")</f>
        <v>Wednesday</v>
      </c>
      <c r="I2808" t="str">
        <f t="shared" si="130"/>
        <v>FM6</v>
      </c>
      <c r="J2808" t="str">
        <f t="shared" si="131"/>
        <v>Q2</v>
      </c>
      <c r="N2808" s="1"/>
    </row>
    <row r="2809" spans="1:14" x14ac:dyDescent="0.3">
      <c r="A2809" s="1">
        <v>43371</v>
      </c>
      <c r="B2809">
        <f>YEAR(Date[[#This Row],[Date]])</f>
        <v>2018</v>
      </c>
      <c r="C2809">
        <f>MONTH(Date[[#This Row],[Date]])</f>
        <v>9</v>
      </c>
      <c r="D2809" t="str">
        <f t="shared" si="129"/>
        <v>Q3</v>
      </c>
      <c r="E2809" t="str">
        <f>TEXT(Date[[#This Row],[Date]],"mmmm")</f>
        <v>September</v>
      </c>
      <c r="F2809" t="str">
        <f>TEXT(Date[[#This Row],[Date]],"yyyy-mmmm")</f>
        <v>2018-September</v>
      </c>
      <c r="G2809">
        <f>WEEKDAY(Date[[#This Row],[Date]],2)</f>
        <v>5</v>
      </c>
      <c r="H2809" t="str">
        <f>TEXT(WEEKDAY(Date[[#This Row],[Weedayno]]),"dddd")</f>
        <v>Thursday</v>
      </c>
      <c r="I2809" t="str">
        <f t="shared" si="130"/>
        <v>FM6</v>
      </c>
      <c r="J2809" t="str">
        <f t="shared" si="131"/>
        <v>Q2</v>
      </c>
      <c r="N2809" s="1"/>
    </row>
    <row r="2810" spans="1:14" x14ac:dyDescent="0.3">
      <c r="A2810" s="1">
        <v>43374</v>
      </c>
      <c r="B2810">
        <f>YEAR(Date[[#This Row],[Date]])</f>
        <v>2018</v>
      </c>
      <c r="C2810">
        <f>MONTH(Date[[#This Row],[Date]])</f>
        <v>10</v>
      </c>
      <c r="D2810" t="str">
        <f t="shared" si="129"/>
        <v>Q4</v>
      </c>
      <c r="E2810" t="str">
        <f>TEXT(Date[[#This Row],[Date]],"mmmm")</f>
        <v>October</v>
      </c>
      <c r="F2810" t="str">
        <f>TEXT(Date[[#This Row],[Date]],"yyyy-mmmm")</f>
        <v>2018-October</v>
      </c>
      <c r="G2810">
        <f>WEEKDAY(Date[[#This Row],[Date]],2)</f>
        <v>1</v>
      </c>
      <c r="H2810" t="str">
        <f>TEXT(WEEKDAY(Date[[#This Row],[Weedayno]]),"dddd")</f>
        <v>Sunday</v>
      </c>
      <c r="I2810" t="str">
        <f t="shared" si="130"/>
        <v>FM7</v>
      </c>
      <c r="J2810" t="str">
        <f t="shared" si="131"/>
        <v>Q3</v>
      </c>
      <c r="N2810" s="1"/>
    </row>
    <row r="2811" spans="1:14" x14ac:dyDescent="0.3">
      <c r="A2811" s="1">
        <v>43375</v>
      </c>
      <c r="B2811">
        <f>YEAR(Date[[#This Row],[Date]])</f>
        <v>2018</v>
      </c>
      <c r="C2811">
        <f>MONTH(Date[[#This Row],[Date]])</f>
        <v>10</v>
      </c>
      <c r="D2811" t="str">
        <f t="shared" si="129"/>
        <v>Q4</v>
      </c>
      <c r="E2811" t="str">
        <f>TEXT(Date[[#This Row],[Date]],"mmmm")</f>
        <v>October</v>
      </c>
      <c r="F2811" t="str">
        <f>TEXT(Date[[#This Row],[Date]],"yyyy-mmmm")</f>
        <v>2018-October</v>
      </c>
      <c r="G2811">
        <f>WEEKDAY(Date[[#This Row],[Date]],2)</f>
        <v>2</v>
      </c>
      <c r="H2811" t="str">
        <f>TEXT(WEEKDAY(Date[[#This Row],[Weedayno]]),"dddd")</f>
        <v>Monday</v>
      </c>
      <c r="I2811" t="str">
        <f t="shared" si="130"/>
        <v>FM7</v>
      </c>
      <c r="J2811" t="str">
        <f t="shared" si="131"/>
        <v>Q3</v>
      </c>
      <c r="N2811" s="1"/>
    </row>
    <row r="2812" spans="1:14" x14ac:dyDescent="0.3">
      <c r="A2812" s="1">
        <v>43376</v>
      </c>
      <c r="B2812">
        <f>YEAR(Date[[#This Row],[Date]])</f>
        <v>2018</v>
      </c>
      <c r="C2812">
        <f>MONTH(Date[[#This Row],[Date]])</f>
        <v>10</v>
      </c>
      <c r="D2812" t="str">
        <f t="shared" si="129"/>
        <v>Q4</v>
      </c>
      <c r="E2812" t="str">
        <f>TEXT(Date[[#This Row],[Date]],"mmmm")</f>
        <v>October</v>
      </c>
      <c r="F2812" t="str">
        <f>TEXT(Date[[#This Row],[Date]],"yyyy-mmmm")</f>
        <v>2018-October</v>
      </c>
      <c r="G2812">
        <f>WEEKDAY(Date[[#This Row],[Date]],2)</f>
        <v>3</v>
      </c>
      <c r="H2812" t="str">
        <f>TEXT(WEEKDAY(Date[[#This Row],[Weedayno]]),"dddd")</f>
        <v>Tuesday</v>
      </c>
      <c r="I2812" t="str">
        <f t="shared" si="130"/>
        <v>FM7</v>
      </c>
      <c r="J2812" t="str">
        <f t="shared" si="131"/>
        <v>Q3</v>
      </c>
      <c r="N2812" s="1"/>
    </row>
    <row r="2813" spans="1:14" x14ac:dyDescent="0.3">
      <c r="A2813" s="1">
        <v>43377</v>
      </c>
      <c r="B2813">
        <f>YEAR(Date[[#This Row],[Date]])</f>
        <v>2018</v>
      </c>
      <c r="C2813">
        <f>MONTH(Date[[#This Row],[Date]])</f>
        <v>10</v>
      </c>
      <c r="D2813" t="str">
        <f t="shared" si="129"/>
        <v>Q4</v>
      </c>
      <c r="E2813" t="str">
        <f>TEXT(Date[[#This Row],[Date]],"mmmm")</f>
        <v>October</v>
      </c>
      <c r="F2813" t="str">
        <f>TEXT(Date[[#This Row],[Date]],"yyyy-mmmm")</f>
        <v>2018-October</v>
      </c>
      <c r="G2813">
        <f>WEEKDAY(Date[[#This Row],[Date]],2)</f>
        <v>4</v>
      </c>
      <c r="H2813" t="str">
        <f>TEXT(WEEKDAY(Date[[#This Row],[Weedayno]]),"dddd")</f>
        <v>Wednesday</v>
      </c>
      <c r="I2813" t="str">
        <f t="shared" si="130"/>
        <v>FM7</v>
      </c>
      <c r="J2813" t="str">
        <f t="shared" si="131"/>
        <v>Q3</v>
      </c>
      <c r="N2813" s="1"/>
    </row>
    <row r="2814" spans="1:14" x14ac:dyDescent="0.3">
      <c r="A2814" s="1">
        <v>43378</v>
      </c>
      <c r="B2814">
        <f>YEAR(Date[[#This Row],[Date]])</f>
        <v>2018</v>
      </c>
      <c r="C2814">
        <f>MONTH(Date[[#This Row],[Date]])</f>
        <v>10</v>
      </c>
      <c r="D2814" t="str">
        <f t="shared" si="129"/>
        <v>Q4</v>
      </c>
      <c r="E2814" t="str">
        <f>TEXT(Date[[#This Row],[Date]],"mmmm")</f>
        <v>October</v>
      </c>
      <c r="F2814" t="str">
        <f>TEXT(Date[[#This Row],[Date]],"yyyy-mmmm")</f>
        <v>2018-October</v>
      </c>
      <c r="G2814">
        <f>WEEKDAY(Date[[#This Row],[Date]],2)</f>
        <v>5</v>
      </c>
      <c r="H2814" t="str">
        <f>TEXT(WEEKDAY(Date[[#This Row],[Weedayno]]),"dddd")</f>
        <v>Thursday</v>
      </c>
      <c r="I2814" t="str">
        <f t="shared" si="130"/>
        <v>FM7</v>
      </c>
      <c r="J2814" t="str">
        <f t="shared" si="131"/>
        <v>Q3</v>
      </c>
      <c r="N2814" s="1"/>
    </row>
    <row r="2815" spans="1:14" x14ac:dyDescent="0.3">
      <c r="A2815" s="1">
        <v>43379</v>
      </c>
      <c r="B2815">
        <f>YEAR(Date[[#This Row],[Date]])</f>
        <v>2018</v>
      </c>
      <c r="C2815">
        <f>MONTH(Date[[#This Row],[Date]])</f>
        <v>10</v>
      </c>
      <c r="D2815" t="str">
        <f t="shared" si="129"/>
        <v>Q4</v>
      </c>
      <c r="E2815" t="str">
        <f>TEXT(Date[[#This Row],[Date]],"mmmm")</f>
        <v>October</v>
      </c>
      <c r="F2815" t="str">
        <f>TEXT(Date[[#This Row],[Date]],"yyyy-mmmm")</f>
        <v>2018-October</v>
      </c>
      <c r="G2815">
        <f>WEEKDAY(Date[[#This Row],[Date]],2)</f>
        <v>6</v>
      </c>
      <c r="H2815" t="str">
        <f>TEXT(WEEKDAY(Date[[#This Row],[Weedayno]]),"dddd")</f>
        <v>Friday</v>
      </c>
      <c r="I2815" t="str">
        <f t="shared" si="130"/>
        <v>FM7</v>
      </c>
      <c r="J2815" t="str">
        <f t="shared" si="131"/>
        <v>Q3</v>
      </c>
      <c r="N2815" s="1"/>
    </row>
    <row r="2816" spans="1:14" x14ac:dyDescent="0.3">
      <c r="A2816" s="1">
        <v>43380</v>
      </c>
      <c r="B2816">
        <f>YEAR(Date[[#This Row],[Date]])</f>
        <v>2018</v>
      </c>
      <c r="C2816">
        <f>MONTH(Date[[#This Row],[Date]])</f>
        <v>10</v>
      </c>
      <c r="D2816" t="str">
        <f t="shared" si="129"/>
        <v>Q4</v>
      </c>
      <c r="E2816" t="str">
        <f>TEXT(Date[[#This Row],[Date]],"mmmm")</f>
        <v>October</v>
      </c>
      <c r="F2816" t="str">
        <f>TEXT(Date[[#This Row],[Date]],"yyyy-mmmm")</f>
        <v>2018-October</v>
      </c>
      <c r="G2816">
        <f>WEEKDAY(Date[[#This Row],[Date]],2)</f>
        <v>7</v>
      </c>
      <c r="H2816" t="str">
        <f>TEXT(WEEKDAY(Date[[#This Row],[Weedayno]]),"dddd")</f>
        <v>Saturday</v>
      </c>
      <c r="I2816" t="str">
        <f t="shared" si="130"/>
        <v>FM7</v>
      </c>
      <c r="J2816" t="str">
        <f t="shared" si="131"/>
        <v>Q3</v>
      </c>
      <c r="N2816" s="1"/>
    </row>
    <row r="2817" spans="1:14" x14ac:dyDescent="0.3">
      <c r="A2817" s="1">
        <v>43381</v>
      </c>
      <c r="B2817">
        <f>YEAR(Date[[#This Row],[Date]])</f>
        <v>2018</v>
      </c>
      <c r="C2817">
        <f>MONTH(Date[[#This Row],[Date]])</f>
        <v>10</v>
      </c>
      <c r="D2817" t="str">
        <f t="shared" si="129"/>
        <v>Q4</v>
      </c>
      <c r="E2817" t="str">
        <f>TEXT(Date[[#This Row],[Date]],"mmmm")</f>
        <v>October</v>
      </c>
      <c r="F2817" t="str">
        <f>TEXT(Date[[#This Row],[Date]],"yyyy-mmmm")</f>
        <v>2018-October</v>
      </c>
      <c r="G2817">
        <f>WEEKDAY(Date[[#This Row],[Date]],2)</f>
        <v>1</v>
      </c>
      <c r="H2817" t="str">
        <f>TEXT(WEEKDAY(Date[[#This Row],[Weedayno]]),"dddd")</f>
        <v>Sunday</v>
      </c>
      <c r="I2817" t="str">
        <f t="shared" si="130"/>
        <v>FM7</v>
      </c>
      <c r="J2817" t="str">
        <f t="shared" si="131"/>
        <v>Q3</v>
      </c>
      <c r="N2817" s="1"/>
    </row>
    <row r="2818" spans="1:14" x14ac:dyDescent="0.3">
      <c r="A2818" s="1">
        <v>43382</v>
      </c>
      <c r="B2818">
        <f>YEAR(Date[[#This Row],[Date]])</f>
        <v>2018</v>
      </c>
      <c r="C2818">
        <f>MONTH(Date[[#This Row],[Date]])</f>
        <v>10</v>
      </c>
      <c r="D2818" t="str">
        <f t="shared" ref="D2818:D2881" si="132">IF(AND(C2818&gt;=1,C2818&lt;=3),"Q1",IF(AND(C2818&gt;=4,C2818&lt;=6),"Q2",IF(AND(C2818&gt;=7,C2818&lt;=9),"Q3",IF(AND(C2818&gt;=10,C2818&lt;=12),"Q4","NA"))))</f>
        <v>Q4</v>
      </c>
      <c r="E2818" t="str">
        <f>TEXT(Date[[#This Row],[Date]],"mmmm")</f>
        <v>October</v>
      </c>
      <c r="F2818" t="str">
        <f>TEXT(Date[[#This Row],[Date]],"yyyy-mmmm")</f>
        <v>2018-October</v>
      </c>
      <c r="G2818">
        <f>WEEKDAY(Date[[#This Row],[Date]],2)</f>
        <v>2</v>
      </c>
      <c r="H2818" t="str">
        <f>TEXT(WEEKDAY(Date[[#This Row],[Weedayno]]),"dddd")</f>
        <v>Monday</v>
      </c>
      <c r="I2818" t="str">
        <f t="shared" ref="I2818:I2881" si="133">_xlfn.IFS(C2818=4,"FM1",C2818=5,"FM2",C2818=6,"FM3",C2818=7,"FM4",C2818=8,"FM5",C2818=9,"FM6",C2818=10,"FM7",C2818=11,"FM8",C2818=12,"FM9",C2818=1,"FM10",C2818=2,"FM11",C2818=3,"FM12")</f>
        <v>FM7</v>
      </c>
      <c r="J2818" t="str">
        <f t="shared" ref="J2818:J2881" si="134">IF(AND(C2818&gt;=1,C2818&lt;=3),"Q4",IF(AND(C2818&gt;=4,C2818&lt;=6),"Q1",IF(AND(C2818&gt;=7,C2818&lt;=9),"Q2",IF(AND(C2818&gt;=10,C2818&lt;=12),"Q3","NA"))))</f>
        <v>Q3</v>
      </c>
      <c r="N2818" s="1"/>
    </row>
    <row r="2819" spans="1:14" x14ac:dyDescent="0.3">
      <c r="A2819" s="1">
        <v>43383</v>
      </c>
      <c r="B2819">
        <f>YEAR(Date[[#This Row],[Date]])</f>
        <v>2018</v>
      </c>
      <c r="C2819">
        <f>MONTH(Date[[#This Row],[Date]])</f>
        <v>10</v>
      </c>
      <c r="D2819" t="str">
        <f t="shared" si="132"/>
        <v>Q4</v>
      </c>
      <c r="E2819" t="str">
        <f>TEXT(Date[[#This Row],[Date]],"mmmm")</f>
        <v>October</v>
      </c>
      <c r="F2819" t="str">
        <f>TEXT(Date[[#This Row],[Date]],"yyyy-mmmm")</f>
        <v>2018-October</v>
      </c>
      <c r="G2819">
        <f>WEEKDAY(Date[[#This Row],[Date]],2)</f>
        <v>3</v>
      </c>
      <c r="H2819" t="str">
        <f>TEXT(WEEKDAY(Date[[#This Row],[Weedayno]]),"dddd")</f>
        <v>Tuesday</v>
      </c>
      <c r="I2819" t="str">
        <f t="shared" si="133"/>
        <v>FM7</v>
      </c>
      <c r="J2819" t="str">
        <f t="shared" si="134"/>
        <v>Q3</v>
      </c>
      <c r="N2819" s="1"/>
    </row>
    <row r="2820" spans="1:14" x14ac:dyDescent="0.3">
      <c r="A2820" s="1">
        <v>43384</v>
      </c>
      <c r="B2820">
        <f>YEAR(Date[[#This Row],[Date]])</f>
        <v>2018</v>
      </c>
      <c r="C2820">
        <f>MONTH(Date[[#This Row],[Date]])</f>
        <v>10</v>
      </c>
      <c r="D2820" t="str">
        <f t="shared" si="132"/>
        <v>Q4</v>
      </c>
      <c r="E2820" t="str">
        <f>TEXT(Date[[#This Row],[Date]],"mmmm")</f>
        <v>October</v>
      </c>
      <c r="F2820" t="str">
        <f>TEXT(Date[[#This Row],[Date]],"yyyy-mmmm")</f>
        <v>2018-October</v>
      </c>
      <c r="G2820">
        <f>WEEKDAY(Date[[#This Row],[Date]],2)</f>
        <v>4</v>
      </c>
      <c r="H2820" t="str">
        <f>TEXT(WEEKDAY(Date[[#This Row],[Weedayno]]),"dddd")</f>
        <v>Wednesday</v>
      </c>
      <c r="I2820" t="str">
        <f t="shared" si="133"/>
        <v>FM7</v>
      </c>
      <c r="J2820" t="str">
        <f t="shared" si="134"/>
        <v>Q3</v>
      </c>
      <c r="N2820" s="1"/>
    </row>
    <row r="2821" spans="1:14" x14ac:dyDescent="0.3">
      <c r="A2821" s="1">
        <v>43385</v>
      </c>
      <c r="B2821">
        <f>YEAR(Date[[#This Row],[Date]])</f>
        <v>2018</v>
      </c>
      <c r="C2821">
        <f>MONTH(Date[[#This Row],[Date]])</f>
        <v>10</v>
      </c>
      <c r="D2821" t="str">
        <f t="shared" si="132"/>
        <v>Q4</v>
      </c>
      <c r="E2821" t="str">
        <f>TEXT(Date[[#This Row],[Date]],"mmmm")</f>
        <v>October</v>
      </c>
      <c r="F2821" t="str">
        <f>TEXT(Date[[#This Row],[Date]],"yyyy-mmmm")</f>
        <v>2018-October</v>
      </c>
      <c r="G2821">
        <f>WEEKDAY(Date[[#This Row],[Date]],2)</f>
        <v>5</v>
      </c>
      <c r="H2821" t="str">
        <f>TEXT(WEEKDAY(Date[[#This Row],[Weedayno]]),"dddd")</f>
        <v>Thursday</v>
      </c>
      <c r="I2821" t="str">
        <f t="shared" si="133"/>
        <v>FM7</v>
      </c>
      <c r="J2821" t="str">
        <f t="shared" si="134"/>
        <v>Q3</v>
      </c>
      <c r="N2821" s="1"/>
    </row>
    <row r="2822" spans="1:14" x14ac:dyDescent="0.3">
      <c r="A2822" s="1">
        <v>43386</v>
      </c>
      <c r="B2822">
        <f>YEAR(Date[[#This Row],[Date]])</f>
        <v>2018</v>
      </c>
      <c r="C2822">
        <f>MONTH(Date[[#This Row],[Date]])</f>
        <v>10</v>
      </c>
      <c r="D2822" t="str">
        <f t="shared" si="132"/>
        <v>Q4</v>
      </c>
      <c r="E2822" t="str">
        <f>TEXT(Date[[#This Row],[Date]],"mmmm")</f>
        <v>October</v>
      </c>
      <c r="F2822" t="str">
        <f>TEXT(Date[[#This Row],[Date]],"yyyy-mmmm")</f>
        <v>2018-October</v>
      </c>
      <c r="G2822">
        <f>WEEKDAY(Date[[#This Row],[Date]],2)</f>
        <v>6</v>
      </c>
      <c r="H2822" t="str">
        <f>TEXT(WEEKDAY(Date[[#This Row],[Weedayno]]),"dddd")</f>
        <v>Friday</v>
      </c>
      <c r="I2822" t="str">
        <f t="shared" si="133"/>
        <v>FM7</v>
      </c>
      <c r="J2822" t="str">
        <f t="shared" si="134"/>
        <v>Q3</v>
      </c>
      <c r="N2822" s="1"/>
    </row>
    <row r="2823" spans="1:14" x14ac:dyDescent="0.3">
      <c r="A2823" s="1">
        <v>43387</v>
      </c>
      <c r="B2823">
        <f>YEAR(Date[[#This Row],[Date]])</f>
        <v>2018</v>
      </c>
      <c r="C2823">
        <f>MONTH(Date[[#This Row],[Date]])</f>
        <v>10</v>
      </c>
      <c r="D2823" t="str">
        <f t="shared" si="132"/>
        <v>Q4</v>
      </c>
      <c r="E2823" t="str">
        <f>TEXT(Date[[#This Row],[Date]],"mmmm")</f>
        <v>October</v>
      </c>
      <c r="F2823" t="str">
        <f>TEXT(Date[[#This Row],[Date]],"yyyy-mmmm")</f>
        <v>2018-October</v>
      </c>
      <c r="G2823">
        <f>WEEKDAY(Date[[#This Row],[Date]],2)</f>
        <v>7</v>
      </c>
      <c r="H2823" t="str">
        <f>TEXT(WEEKDAY(Date[[#This Row],[Weedayno]]),"dddd")</f>
        <v>Saturday</v>
      </c>
      <c r="I2823" t="str">
        <f t="shared" si="133"/>
        <v>FM7</v>
      </c>
      <c r="J2823" t="str">
        <f t="shared" si="134"/>
        <v>Q3</v>
      </c>
      <c r="N2823" s="1"/>
    </row>
    <row r="2824" spans="1:14" x14ac:dyDescent="0.3">
      <c r="A2824" s="1">
        <v>43388</v>
      </c>
      <c r="B2824">
        <f>YEAR(Date[[#This Row],[Date]])</f>
        <v>2018</v>
      </c>
      <c r="C2824">
        <f>MONTH(Date[[#This Row],[Date]])</f>
        <v>10</v>
      </c>
      <c r="D2824" t="str">
        <f t="shared" si="132"/>
        <v>Q4</v>
      </c>
      <c r="E2824" t="str">
        <f>TEXT(Date[[#This Row],[Date]],"mmmm")</f>
        <v>October</v>
      </c>
      <c r="F2824" t="str">
        <f>TEXT(Date[[#This Row],[Date]],"yyyy-mmmm")</f>
        <v>2018-October</v>
      </c>
      <c r="G2824">
        <f>WEEKDAY(Date[[#This Row],[Date]],2)</f>
        <v>1</v>
      </c>
      <c r="H2824" t="str">
        <f>TEXT(WEEKDAY(Date[[#This Row],[Weedayno]]),"dddd")</f>
        <v>Sunday</v>
      </c>
      <c r="I2824" t="str">
        <f t="shared" si="133"/>
        <v>FM7</v>
      </c>
      <c r="J2824" t="str">
        <f t="shared" si="134"/>
        <v>Q3</v>
      </c>
      <c r="N2824" s="1"/>
    </row>
    <row r="2825" spans="1:14" x14ac:dyDescent="0.3">
      <c r="A2825" s="1">
        <v>43389</v>
      </c>
      <c r="B2825">
        <f>YEAR(Date[[#This Row],[Date]])</f>
        <v>2018</v>
      </c>
      <c r="C2825">
        <f>MONTH(Date[[#This Row],[Date]])</f>
        <v>10</v>
      </c>
      <c r="D2825" t="str">
        <f t="shared" si="132"/>
        <v>Q4</v>
      </c>
      <c r="E2825" t="str">
        <f>TEXT(Date[[#This Row],[Date]],"mmmm")</f>
        <v>October</v>
      </c>
      <c r="F2825" t="str">
        <f>TEXT(Date[[#This Row],[Date]],"yyyy-mmmm")</f>
        <v>2018-October</v>
      </c>
      <c r="G2825">
        <f>WEEKDAY(Date[[#This Row],[Date]],2)</f>
        <v>2</v>
      </c>
      <c r="H2825" t="str">
        <f>TEXT(WEEKDAY(Date[[#This Row],[Weedayno]]),"dddd")</f>
        <v>Monday</v>
      </c>
      <c r="I2825" t="str">
        <f t="shared" si="133"/>
        <v>FM7</v>
      </c>
      <c r="J2825" t="str">
        <f t="shared" si="134"/>
        <v>Q3</v>
      </c>
      <c r="N2825" s="1"/>
    </row>
    <row r="2826" spans="1:14" x14ac:dyDescent="0.3">
      <c r="A2826" s="1">
        <v>43390</v>
      </c>
      <c r="B2826">
        <f>YEAR(Date[[#This Row],[Date]])</f>
        <v>2018</v>
      </c>
      <c r="C2826">
        <f>MONTH(Date[[#This Row],[Date]])</f>
        <v>10</v>
      </c>
      <c r="D2826" t="str">
        <f t="shared" si="132"/>
        <v>Q4</v>
      </c>
      <c r="E2826" t="str">
        <f>TEXT(Date[[#This Row],[Date]],"mmmm")</f>
        <v>October</v>
      </c>
      <c r="F2826" t="str">
        <f>TEXT(Date[[#This Row],[Date]],"yyyy-mmmm")</f>
        <v>2018-October</v>
      </c>
      <c r="G2826">
        <f>WEEKDAY(Date[[#This Row],[Date]],2)</f>
        <v>3</v>
      </c>
      <c r="H2826" t="str">
        <f>TEXT(WEEKDAY(Date[[#This Row],[Weedayno]]),"dddd")</f>
        <v>Tuesday</v>
      </c>
      <c r="I2826" t="str">
        <f t="shared" si="133"/>
        <v>FM7</v>
      </c>
      <c r="J2826" t="str">
        <f t="shared" si="134"/>
        <v>Q3</v>
      </c>
      <c r="N2826" s="1"/>
    </row>
    <row r="2827" spans="1:14" x14ac:dyDescent="0.3">
      <c r="A2827" s="1">
        <v>43391</v>
      </c>
      <c r="B2827">
        <f>YEAR(Date[[#This Row],[Date]])</f>
        <v>2018</v>
      </c>
      <c r="C2827">
        <f>MONTH(Date[[#This Row],[Date]])</f>
        <v>10</v>
      </c>
      <c r="D2827" t="str">
        <f t="shared" si="132"/>
        <v>Q4</v>
      </c>
      <c r="E2827" t="str">
        <f>TEXT(Date[[#This Row],[Date]],"mmmm")</f>
        <v>October</v>
      </c>
      <c r="F2827" t="str">
        <f>TEXT(Date[[#This Row],[Date]],"yyyy-mmmm")</f>
        <v>2018-October</v>
      </c>
      <c r="G2827">
        <f>WEEKDAY(Date[[#This Row],[Date]],2)</f>
        <v>4</v>
      </c>
      <c r="H2827" t="str">
        <f>TEXT(WEEKDAY(Date[[#This Row],[Weedayno]]),"dddd")</f>
        <v>Wednesday</v>
      </c>
      <c r="I2827" t="str">
        <f t="shared" si="133"/>
        <v>FM7</v>
      </c>
      <c r="J2827" t="str">
        <f t="shared" si="134"/>
        <v>Q3</v>
      </c>
      <c r="N2827" s="1"/>
    </row>
    <row r="2828" spans="1:14" x14ac:dyDescent="0.3">
      <c r="A2828" s="1">
        <v>43393</v>
      </c>
      <c r="B2828">
        <f>YEAR(Date[[#This Row],[Date]])</f>
        <v>2018</v>
      </c>
      <c r="C2828">
        <f>MONTH(Date[[#This Row],[Date]])</f>
        <v>10</v>
      </c>
      <c r="D2828" t="str">
        <f t="shared" si="132"/>
        <v>Q4</v>
      </c>
      <c r="E2828" t="str">
        <f>TEXT(Date[[#This Row],[Date]],"mmmm")</f>
        <v>October</v>
      </c>
      <c r="F2828" t="str">
        <f>TEXT(Date[[#This Row],[Date]],"yyyy-mmmm")</f>
        <v>2018-October</v>
      </c>
      <c r="G2828">
        <f>WEEKDAY(Date[[#This Row],[Date]],2)</f>
        <v>6</v>
      </c>
      <c r="H2828" t="str">
        <f>TEXT(WEEKDAY(Date[[#This Row],[Weedayno]]),"dddd")</f>
        <v>Friday</v>
      </c>
      <c r="I2828" t="str">
        <f t="shared" si="133"/>
        <v>FM7</v>
      </c>
      <c r="J2828" t="str">
        <f t="shared" si="134"/>
        <v>Q3</v>
      </c>
      <c r="N2828" s="1"/>
    </row>
    <row r="2829" spans="1:14" x14ac:dyDescent="0.3">
      <c r="A2829" s="1">
        <v>43395</v>
      </c>
      <c r="B2829">
        <f>YEAR(Date[[#This Row],[Date]])</f>
        <v>2018</v>
      </c>
      <c r="C2829">
        <f>MONTH(Date[[#This Row],[Date]])</f>
        <v>10</v>
      </c>
      <c r="D2829" t="str">
        <f t="shared" si="132"/>
        <v>Q4</v>
      </c>
      <c r="E2829" t="str">
        <f>TEXT(Date[[#This Row],[Date]],"mmmm")</f>
        <v>October</v>
      </c>
      <c r="F2829" t="str">
        <f>TEXT(Date[[#This Row],[Date]],"yyyy-mmmm")</f>
        <v>2018-October</v>
      </c>
      <c r="G2829">
        <f>WEEKDAY(Date[[#This Row],[Date]],2)</f>
        <v>1</v>
      </c>
      <c r="H2829" t="str">
        <f>TEXT(WEEKDAY(Date[[#This Row],[Weedayno]]),"dddd")</f>
        <v>Sunday</v>
      </c>
      <c r="I2829" t="str">
        <f t="shared" si="133"/>
        <v>FM7</v>
      </c>
      <c r="J2829" t="str">
        <f t="shared" si="134"/>
        <v>Q3</v>
      </c>
      <c r="N2829" s="1"/>
    </row>
    <row r="2830" spans="1:14" x14ac:dyDescent="0.3">
      <c r="A2830" s="1">
        <v>43396</v>
      </c>
      <c r="B2830">
        <f>YEAR(Date[[#This Row],[Date]])</f>
        <v>2018</v>
      </c>
      <c r="C2830">
        <f>MONTH(Date[[#This Row],[Date]])</f>
        <v>10</v>
      </c>
      <c r="D2830" t="str">
        <f t="shared" si="132"/>
        <v>Q4</v>
      </c>
      <c r="E2830" t="str">
        <f>TEXT(Date[[#This Row],[Date]],"mmmm")</f>
        <v>October</v>
      </c>
      <c r="F2830" t="str">
        <f>TEXT(Date[[#This Row],[Date]],"yyyy-mmmm")</f>
        <v>2018-October</v>
      </c>
      <c r="G2830">
        <f>WEEKDAY(Date[[#This Row],[Date]],2)</f>
        <v>2</v>
      </c>
      <c r="H2830" t="str">
        <f>TEXT(WEEKDAY(Date[[#This Row],[Weedayno]]),"dddd")</f>
        <v>Monday</v>
      </c>
      <c r="I2830" t="str">
        <f t="shared" si="133"/>
        <v>FM7</v>
      </c>
      <c r="J2830" t="str">
        <f t="shared" si="134"/>
        <v>Q3</v>
      </c>
      <c r="N2830" s="1"/>
    </row>
    <row r="2831" spans="1:14" x14ac:dyDescent="0.3">
      <c r="A2831" s="1">
        <v>43397</v>
      </c>
      <c r="B2831">
        <f>YEAR(Date[[#This Row],[Date]])</f>
        <v>2018</v>
      </c>
      <c r="C2831">
        <f>MONTH(Date[[#This Row],[Date]])</f>
        <v>10</v>
      </c>
      <c r="D2831" t="str">
        <f t="shared" si="132"/>
        <v>Q4</v>
      </c>
      <c r="E2831" t="str">
        <f>TEXT(Date[[#This Row],[Date]],"mmmm")</f>
        <v>October</v>
      </c>
      <c r="F2831" t="str">
        <f>TEXT(Date[[#This Row],[Date]],"yyyy-mmmm")</f>
        <v>2018-October</v>
      </c>
      <c r="G2831">
        <f>WEEKDAY(Date[[#This Row],[Date]],2)</f>
        <v>3</v>
      </c>
      <c r="H2831" t="str">
        <f>TEXT(WEEKDAY(Date[[#This Row],[Weedayno]]),"dddd")</f>
        <v>Tuesday</v>
      </c>
      <c r="I2831" t="str">
        <f t="shared" si="133"/>
        <v>FM7</v>
      </c>
      <c r="J2831" t="str">
        <f t="shared" si="134"/>
        <v>Q3</v>
      </c>
      <c r="N2831" s="1"/>
    </row>
    <row r="2832" spans="1:14" x14ac:dyDescent="0.3">
      <c r="A2832" s="1">
        <v>43398</v>
      </c>
      <c r="B2832">
        <f>YEAR(Date[[#This Row],[Date]])</f>
        <v>2018</v>
      </c>
      <c r="C2832">
        <f>MONTH(Date[[#This Row],[Date]])</f>
        <v>10</v>
      </c>
      <c r="D2832" t="str">
        <f t="shared" si="132"/>
        <v>Q4</v>
      </c>
      <c r="E2832" t="str">
        <f>TEXT(Date[[#This Row],[Date]],"mmmm")</f>
        <v>October</v>
      </c>
      <c r="F2832" t="str">
        <f>TEXT(Date[[#This Row],[Date]],"yyyy-mmmm")</f>
        <v>2018-October</v>
      </c>
      <c r="G2832">
        <f>WEEKDAY(Date[[#This Row],[Date]],2)</f>
        <v>4</v>
      </c>
      <c r="H2832" t="str">
        <f>TEXT(WEEKDAY(Date[[#This Row],[Weedayno]]),"dddd")</f>
        <v>Wednesday</v>
      </c>
      <c r="I2832" t="str">
        <f t="shared" si="133"/>
        <v>FM7</v>
      </c>
      <c r="J2832" t="str">
        <f t="shared" si="134"/>
        <v>Q3</v>
      </c>
      <c r="N2832" s="1"/>
    </row>
    <row r="2833" spans="1:14" x14ac:dyDescent="0.3">
      <c r="A2833" s="1">
        <v>43399</v>
      </c>
      <c r="B2833">
        <f>YEAR(Date[[#This Row],[Date]])</f>
        <v>2018</v>
      </c>
      <c r="C2833">
        <f>MONTH(Date[[#This Row],[Date]])</f>
        <v>10</v>
      </c>
      <c r="D2833" t="str">
        <f t="shared" si="132"/>
        <v>Q4</v>
      </c>
      <c r="E2833" t="str">
        <f>TEXT(Date[[#This Row],[Date]],"mmmm")</f>
        <v>October</v>
      </c>
      <c r="F2833" t="str">
        <f>TEXT(Date[[#This Row],[Date]],"yyyy-mmmm")</f>
        <v>2018-October</v>
      </c>
      <c r="G2833">
        <f>WEEKDAY(Date[[#This Row],[Date]],2)</f>
        <v>5</v>
      </c>
      <c r="H2833" t="str">
        <f>TEXT(WEEKDAY(Date[[#This Row],[Weedayno]]),"dddd")</f>
        <v>Thursday</v>
      </c>
      <c r="I2833" t="str">
        <f t="shared" si="133"/>
        <v>FM7</v>
      </c>
      <c r="J2833" t="str">
        <f t="shared" si="134"/>
        <v>Q3</v>
      </c>
      <c r="N2833" s="1"/>
    </row>
    <row r="2834" spans="1:14" x14ac:dyDescent="0.3">
      <c r="A2834" s="1">
        <v>43400</v>
      </c>
      <c r="B2834">
        <f>YEAR(Date[[#This Row],[Date]])</f>
        <v>2018</v>
      </c>
      <c r="C2834">
        <f>MONTH(Date[[#This Row],[Date]])</f>
        <v>10</v>
      </c>
      <c r="D2834" t="str">
        <f t="shared" si="132"/>
        <v>Q4</v>
      </c>
      <c r="E2834" t="str">
        <f>TEXT(Date[[#This Row],[Date]],"mmmm")</f>
        <v>October</v>
      </c>
      <c r="F2834" t="str">
        <f>TEXT(Date[[#This Row],[Date]],"yyyy-mmmm")</f>
        <v>2018-October</v>
      </c>
      <c r="G2834">
        <f>WEEKDAY(Date[[#This Row],[Date]],2)</f>
        <v>6</v>
      </c>
      <c r="H2834" t="str">
        <f>TEXT(WEEKDAY(Date[[#This Row],[Weedayno]]),"dddd")</f>
        <v>Friday</v>
      </c>
      <c r="I2834" t="str">
        <f t="shared" si="133"/>
        <v>FM7</v>
      </c>
      <c r="J2834" t="str">
        <f t="shared" si="134"/>
        <v>Q3</v>
      </c>
      <c r="N2834" s="1"/>
    </row>
    <row r="2835" spans="1:14" x14ac:dyDescent="0.3">
      <c r="A2835" s="1">
        <v>43401</v>
      </c>
      <c r="B2835">
        <f>YEAR(Date[[#This Row],[Date]])</f>
        <v>2018</v>
      </c>
      <c r="C2835">
        <f>MONTH(Date[[#This Row],[Date]])</f>
        <v>10</v>
      </c>
      <c r="D2835" t="str">
        <f t="shared" si="132"/>
        <v>Q4</v>
      </c>
      <c r="E2835" t="str">
        <f>TEXT(Date[[#This Row],[Date]],"mmmm")</f>
        <v>October</v>
      </c>
      <c r="F2835" t="str">
        <f>TEXT(Date[[#This Row],[Date]],"yyyy-mmmm")</f>
        <v>2018-October</v>
      </c>
      <c r="G2835">
        <f>WEEKDAY(Date[[#This Row],[Date]],2)</f>
        <v>7</v>
      </c>
      <c r="H2835" t="str">
        <f>TEXT(WEEKDAY(Date[[#This Row],[Weedayno]]),"dddd")</f>
        <v>Saturday</v>
      </c>
      <c r="I2835" t="str">
        <f t="shared" si="133"/>
        <v>FM7</v>
      </c>
      <c r="J2835" t="str">
        <f t="shared" si="134"/>
        <v>Q3</v>
      </c>
      <c r="N2835" s="1"/>
    </row>
    <row r="2836" spans="1:14" x14ac:dyDescent="0.3">
      <c r="A2836" s="1">
        <v>43405</v>
      </c>
      <c r="B2836">
        <f>YEAR(Date[[#This Row],[Date]])</f>
        <v>2018</v>
      </c>
      <c r="C2836">
        <f>MONTH(Date[[#This Row],[Date]])</f>
        <v>11</v>
      </c>
      <c r="D2836" t="str">
        <f t="shared" si="132"/>
        <v>Q4</v>
      </c>
      <c r="E2836" t="str">
        <f>TEXT(Date[[#This Row],[Date]],"mmmm")</f>
        <v>November</v>
      </c>
      <c r="F2836" t="str">
        <f>TEXT(Date[[#This Row],[Date]],"yyyy-mmmm")</f>
        <v>2018-November</v>
      </c>
      <c r="G2836">
        <f>WEEKDAY(Date[[#This Row],[Date]],2)</f>
        <v>4</v>
      </c>
      <c r="H2836" t="str">
        <f>TEXT(WEEKDAY(Date[[#This Row],[Weedayno]]),"dddd")</f>
        <v>Wednesday</v>
      </c>
      <c r="I2836" t="str">
        <f t="shared" si="133"/>
        <v>FM8</v>
      </c>
      <c r="J2836" t="str">
        <f t="shared" si="134"/>
        <v>Q3</v>
      </c>
      <c r="N2836" s="1"/>
    </row>
    <row r="2837" spans="1:14" x14ac:dyDescent="0.3">
      <c r="A2837" s="1">
        <v>43406</v>
      </c>
      <c r="B2837">
        <f>YEAR(Date[[#This Row],[Date]])</f>
        <v>2018</v>
      </c>
      <c r="C2837">
        <f>MONTH(Date[[#This Row],[Date]])</f>
        <v>11</v>
      </c>
      <c r="D2837" t="str">
        <f t="shared" si="132"/>
        <v>Q4</v>
      </c>
      <c r="E2837" t="str">
        <f>TEXT(Date[[#This Row],[Date]],"mmmm")</f>
        <v>November</v>
      </c>
      <c r="F2837" t="str">
        <f>TEXT(Date[[#This Row],[Date]],"yyyy-mmmm")</f>
        <v>2018-November</v>
      </c>
      <c r="G2837">
        <f>WEEKDAY(Date[[#This Row],[Date]],2)</f>
        <v>5</v>
      </c>
      <c r="H2837" t="str">
        <f>TEXT(WEEKDAY(Date[[#This Row],[Weedayno]]),"dddd")</f>
        <v>Thursday</v>
      </c>
      <c r="I2837" t="str">
        <f t="shared" si="133"/>
        <v>FM8</v>
      </c>
      <c r="J2837" t="str">
        <f t="shared" si="134"/>
        <v>Q3</v>
      </c>
      <c r="N2837" s="1"/>
    </row>
    <row r="2838" spans="1:14" x14ac:dyDescent="0.3">
      <c r="A2838" s="1">
        <v>43407</v>
      </c>
      <c r="B2838">
        <f>YEAR(Date[[#This Row],[Date]])</f>
        <v>2018</v>
      </c>
      <c r="C2838">
        <f>MONTH(Date[[#This Row],[Date]])</f>
        <v>11</v>
      </c>
      <c r="D2838" t="str">
        <f t="shared" si="132"/>
        <v>Q4</v>
      </c>
      <c r="E2838" t="str">
        <f>TEXT(Date[[#This Row],[Date]],"mmmm")</f>
        <v>November</v>
      </c>
      <c r="F2838" t="str">
        <f>TEXT(Date[[#This Row],[Date]],"yyyy-mmmm")</f>
        <v>2018-November</v>
      </c>
      <c r="G2838">
        <f>WEEKDAY(Date[[#This Row],[Date]],2)</f>
        <v>6</v>
      </c>
      <c r="H2838" t="str">
        <f>TEXT(WEEKDAY(Date[[#This Row],[Weedayno]]),"dddd")</f>
        <v>Friday</v>
      </c>
      <c r="I2838" t="str">
        <f t="shared" si="133"/>
        <v>FM8</v>
      </c>
      <c r="J2838" t="str">
        <f t="shared" si="134"/>
        <v>Q3</v>
      </c>
      <c r="N2838" s="1"/>
    </row>
    <row r="2839" spans="1:14" x14ac:dyDescent="0.3">
      <c r="A2839" s="1">
        <v>43408</v>
      </c>
      <c r="B2839">
        <f>YEAR(Date[[#This Row],[Date]])</f>
        <v>2018</v>
      </c>
      <c r="C2839">
        <f>MONTH(Date[[#This Row],[Date]])</f>
        <v>11</v>
      </c>
      <c r="D2839" t="str">
        <f t="shared" si="132"/>
        <v>Q4</v>
      </c>
      <c r="E2839" t="str">
        <f>TEXT(Date[[#This Row],[Date]],"mmmm")</f>
        <v>November</v>
      </c>
      <c r="F2839" t="str">
        <f>TEXT(Date[[#This Row],[Date]],"yyyy-mmmm")</f>
        <v>2018-November</v>
      </c>
      <c r="G2839">
        <f>WEEKDAY(Date[[#This Row],[Date]],2)</f>
        <v>7</v>
      </c>
      <c r="H2839" t="str">
        <f>TEXT(WEEKDAY(Date[[#This Row],[Weedayno]]),"dddd")</f>
        <v>Saturday</v>
      </c>
      <c r="I2839" t="str">
        <f t="shared" si="133"/>
        <v>FM8</v>
      </c>
      <c r="J2839" t="str">
        <f t="shared" si="134"/>
        <v>Q3</v>
      </c>
      <c r="N2839" s="1"/>
    </row>
    <row r="2840" spans="1:14" x14ac:dyDescent="0.3">
      <c r="A2840" s="1">
        <v>43409</v>
      </c>
      <c r="B2840">
        <f>YEAR(Date[[#This Row],[Date]])</f>
        <v>2018</v>
      </c>
      <c r="C2840">
        <f>MONTH(Date[[#This Row],[Date]])</f>
        <v>11</v>
      </c>
      <c r="D2840" t="str">
        <f t="shared" si="132"/>
        <v>Q4</v>
      </c>
      <c r="E2840" t="str">
        <f>TEXT(Date[[#This Row],[Date]],"mmmm")</f>
        <v>November</v>
      </c>
      <c r="F2840" t="str">
        <f>TEXT(Date[[#This Row],[Date]],"yyyy-mmmm")</f>
        <v>2018-November</v>
      </c>
      <c r="G2840">
        <f>WEEKDAY(Date[[#This Row],[Date]],2)</f>
        <v>1</v>
      </c>
      <c r="H2840" t="str">
        <f>TEXT(WEEKDAY(Date[[#This Row],[Weedayno]]),"dddd")</f>
        <v>Sunday</v>
      </c>
      <c r="I2840" t="str">
        <f t="shared" si="133"/>
        <v>FM8</v>
      </c>
      <c r="J2840" t="str">
        <f t="shared" si="134"/>
        <v>Q3</v>
      </c>
      <c r="N2840" s="1"/>
    </row>
    <row r="2841" spans="1:14" x14ac:dyDescent="0.3">
      <c r="A2841" s="1">
        <v>43410</v>
      </c>
      <c r="B2841">
        <f>YEAR(Date[[#This Row],[Date]])</f>
        <v>2018</v>
      </c>
      <c r="C2841">
        <f>MONTH(Date[[#This Row],[Date]])</f>
        <v>11</v>
      </c>
      <c r="D2841" t="str">
        <f t="shared" si="132"/>
        <v>Q4</v>
      </c>
      <c r="E2841" t="str">
        <f>TEXT(Date[[#This Row],[Date]],"mmmm")</f>
        <v>November</v>
      </c>
      <c r="F2841" t="str">
        <f>TEXT(Date[[#This Row],[Date]],"yyyy-mmmm")</f>
        <v>2018-November</v>
      </c>
      <c r="G2841">
        <f>WEEKDAY(Date[[#This Row],[Date]],2)</f>
        <v>2</v>
      </c>
      <c r="H2841" t="str">
        <f>TEXT(WEEKDAY(Date[[#This Row],[Weedayno]]),"dddd")</f>
        <v>Monday</v>
      </c>
      <c r="I2841" t="str">
        <f t="shared" si="133"/>
        <v>FM8</v>
      </c>
      <c r="J2841" t="str">
        <f t="shared" si="134"/>
        <v>Q3</v>
      </c>
      <c r="N2841" s="1"/>
    </row>
    <row r="2842" spans="1:14" x14ac:dyDescent="0.3">
      <c r="A2842" s="1">
        <v>43411</v>
      </c>
      <c r="B2842">
        <f>YEAR(Date[[#This Row],[Date]])</f>
        <v>2018</v>
      </c>
      <c r="C2842">
        <f>MONTH(Date[[#This Row],[Date]])</f>
        <v>11</v>
      </c>
      <c r="D2842" t="str">
        <f t="shared" si="132"/>
        <v>Q4</v>
      </c>
      <c r="E2842" t="str">
        <f>TEXT(Date[[#This Row],[Date]],"mmmm")</f>
        <v>November</v>
      </c>
      <c r="F2842" t="str">
        <f>TEXT(Date[[#This Row],[Date]],"yyyy-mmmm")</f>
        <v>2018-November</v>
      </c>
      <c r="G2842">
        <f>WEEKDAY(Date[[#This Row],[Date]],2)</f>
        <v>3</v>
      </c>
      <c r="H2842" t="str">
        <f>TEXT(WEEKDAY(Date[[#This Row],[Weedayno]]),"dddd")</f>
        <v>Tuesday</v>
      </c>
      <c r="I2842" t="str">
        <f t="shared" si="133"/>
        <v>FM8</v>
      </c>
      <c r="J2842" t="str">
        <f t="shared" si="134"/>
        <v>Q3</v>
      </c>
      <c r="N2842" s="1"/>
    </row>
    <row r="2843" spans="1:14" x14ac:dyDescent="0.3">
      <c r="A2843" s="1">
        <v>43412</v>
      </c>
      <c r="B2843">
        <f>YEAR(Date[[#This Row],[Date]])</f>
        <v>2018</v>
      </c>
      <c r="C2843">
        <f>MONTH(Date[[#This Row],[Date]])</f>
        <v>11</v>
      </c>
      <c r="D2843" t="str">
        <f t="shared" si="132"/>
        <v>Q4</v>
      </c>
      <c r="E2843" t="str">
        <f>TEXT(Date[[#This Row],[Date]],"mmmm")</f>
        <v>November</v>
      </c>
      <c r="F2843" t="str">
        <f>TEXT(Date[[#This Row],[Date]],"yyyy-mmmm")</f>
        <v>2018-November</v>
      </c>
      <c r="G2843">
        <f>WEEKDAY(Date[[#This Row],[Date]],2)</f>
        <v>4</v>
      </c>
      <c r="H2843" t="str">
        <f>TEXT(WEEKDAY(Date[[#This Row],[Weedayno]]),"dddd")</f>
        <v>Wednesday</v>
      </c>
      <c r="I2843" t="str">
        <f t="shared" si="133"/>
        <v>FM8</v>
      </c>
      <c r="J2843" t="str">
        <f t="shared" si="134"/>
        <v>Q3</v>
      </c>
      <c r="N2843" s="1"/>
    </row>
    <row r="2844" spans="1:14" x14ac:dyDescent="0.3">
      <c r="A2844" s="1">
        <v>43413</v>
      </c>
      <c r="B2844">
        <f>YEAR(Date[[#This Row],[Date]])</f>
        <v>2018</v>
      </c>
      <c r="C2844">
        <f>MONTH(Date[[#This Row],[Date]])</f>
        <v>11</v>
      </c>
      <c r="D2844" t="str">
        <f t="shared" si="132"/>
        <v>Q4</v>
      </c>
      <c r="E2844" t="str">
        <f>TEXT(Date[[#This Row],[Date]],"mmmm")</f>
        <v>November</v>
      </c>
      <c r="F2844" t="str">
        <f>TEXT(Date[[#This Row],[Date]],"yyyy-mmmm")</f>
        <v>2018-November</v>
      </c>
      <c r="G2844">
        <f>WEEKDAY(Date[[#This Row],[Date]],2)</f>
        <v>5</v>
      </c>
      <c r="H2844" t="str">
        <f>TEXT(WEEKDAY(Date[[#This Row],[Weedayno]]),"dddd")</f>
        <v>Thursday</v>
      </c>
      <c r="I2844" t="str">
        <f t="shared" si="133"/>
        <v>FM8</v>
      </c>
      <c r="J2844" t="str">
        <f t="shared" si="134"/>
        <v>Q3</v>
      </c>
      <c r="N2844" s="1"/>
    </row>
    <row r="2845" spans="1:14" x14ac:dyDescent="0.3">
      <c r="A2845" s="1">
        <v>43414</v>
      </c>
      <c r="B2845">
        <f>YEAR(Date[[#This Row],[Date]])</f>
        <v>2018</v>
      </c>
      <c r="C2845">
        <f>MONTH(Date[[#This Row],[Date]])</f>
        <v>11</v>
      </c>
      <c r="D2845" t="str">
        <f t="shared" si="132"/>
        <v>Q4</v>
      </c>
      <c r="E2845" t="str">
        <f>TEXT(Date[[#This Row],[Date]],"mmmm")</f>
        <v>November</v>
      </c>
      <c r="F2845" t="str">
        <f>TEXT(Date[[#This Row],[Date]],"yyyy-mmmm")</f>
        <v>2018-November</v>
      </c>
      <c r="G2845">
        <f>WEEKDAY(Date[[#This Row],[Date]],2)</f>
        <v>6</v>
      </c>
      <c r="H2845" t="str">
        <f>TEXT(WEEKDAY(Date[[#This Row],[Weedayno]]),"dddd")</f>
        <v>Friday</v>
      </c>
      <c r="I2845" t="str">
        <f t="shared" si="133"/>
        <v>FM8</v>
      </c>
      <c r="J2845" t="str">
        <f t="shared" si="134"/>
        <v>Q3</v>
      </c>
      <c r="N2845" s="1"/>
    </row>
    <row r="2846" spans="1:14" x14ac:dyDescent="0.3">
      <c r="A2846" s="1">
        <v>43415</v>
      </c>
      <c r="B2846">
        <f>YEAR(Date[[#This Row],[Date]])</f>
        <v>2018</v>
      </c>
      <c r="C2846">
        <f>MONTH(Date[[#This Row],[Date]])</f>
        <v>11</v>
      </c>
      <c r="D2846" t="str">
        <f t="shared" si="132"/>
        <v>Q4</v>
      </c>
      <c r="E2846" t="str">
        <f>TEXT(Date[[#This Row],[Date]],"mmmm")</f>
        <v>November</v>
      </c>
      <c r="F2846" t="str">
        <f>TEXT(Date[[#This Row],[Date]],"yyyy-mmmm")</f>
        <v>2018-November</v>
      </c>
      <c r="G2846">
        <f>WEEKDAY(Date[[#This Row],[Date]],2)</f>
        <v>7</v>
      </c>
      <c r="H2846" t="str">
        <f>TEXT(WEEKDAY(Date[[#This Row],[Weedayno]]),"dddd")</f>
        <v>Saturday</v>
      </c>
      <c r="I2846" t="str">
        <f t="shared" si="133"/>
        <v>FM8</v>
      </c>
      <c r="J2846" t="str">
        <f t="shared" si="134"/>
        <v>Q3</v>
      </c>
      <c r="N2846" s="1"/>
    </row>
    <row r="2847" spans="1:14" x14ac:dyDescent="0.3">
      <c r="A2847" s="1">
        <v>43416</v>
      </c>
      <c r="B2847">
        <f>YEAR(Date[[#This Row],[Date]])</f>
        <v>2018</v>
      </c>
      <c r="C2847">
        <f>MONTH(Date[[#This Row],[Date]])</f>
        <v>11</v>
      </c>
      <c r="D2847" t="str">
        <f t="shared" si="132"/>
        <v>Q4</v>
      </c>
      <c r="E2847" t="str">
        <f>TEXT(Date[[#This Row],[Date]],"mmmm")</f>
        <v>November</v>
      </c>
      <c r="F2847" t="str">
        <f>TEXT(Date[[#This Row],[Date]],"yyyy-mmmm")</f>
        <v>2018-November</v>
      </c>
      <c r="G2847">
        <f>WEEKDAY(Date[[#This Row],[Date]],2)</f>
        <v>1</v>
      </c>
      <c r="H2847" t="str">
        <f>TEXT(WEEKDAY(Date[[#This Row],[Weedayno]]),"dddd")</f>
        <v>Sunday</v>
      </c>
      <c r="I2847" t="str">
        <f t="shared" si="133"/>
        <v>FM8</v>
      </c>
      <c r="J2847" t="str">
        <f t="shared" si="134"/>
        <v>Q3</v>
      </c>
      <c r="N2847" s="1"/>
    </row>
    <row r="2848" spans="1:14" x14ac:dyDescent="0.3">
      <c r="A2848" s="1">
        <v>43417</v>
      </c>
      <c r="B2848">
        <f>YEAR(Date[[#This Row],[Date]])</f>
        <v>2018</v>
      </c>
      <c r="C2848">
        <f>MONTH(Date[[#This Row],[Date]])</f>
        <v>11</v>
      </c>
      <c r="D2848" t="str">
        <f t="shared" si="132"/>
        <v>Q4</v>
      </c>
      <c r="E2848" t="str">
        <f>TEXT(Date[[#This Row],[Date]],"mmmm")</f>
        <v>November</v>
      </c>
      <c r="F2848" t="str">
        <f>TEXT(Date[[#This Row],[Date]],"yyyy-mmmm")</f>
        <v>2018-November</v>
      </c>
      <c r="G2848">
        <f>WEEKDAY(Date[[#This Row],[Date]],2)</f>
        <v>2</v>
      </c>
      <c r="H2848" t="str">
        <f>TEXT(WEEKDAY(Date[[#This Row],[Weedayno]]),"dddd")</f>
        <v>Monday</v>
      </c>
      <c r="I2848" t="str">
        <f t="shared" si="133"/>
        <v>FM8</v>
      </c>
      <c r="J2848" t="str">
        <f t="shared" si="134"/>
        <v>Q3</v>
      </c>
      <c r="N2848" s="1"/>
    </row>
    <row r="2849" spans="1:14" x14ac:dyDescent="0.3">
      <c r="A2849" s="1">
        <v>43418</v>
      </c>
      <c r="B2849">
        <f>YEAR(Date[[#This Row],[Date]])</f>
        <v>2018</v>
      </c>
      <c r="C2849">
        <f>MONTH(Date[[#This Row],[Date]])</f>
        <v>11</v>
      </c>
      <c r="D2849" t="str">
        <f t="shared" si="132"/>
        <v>Q4</v>
      </c>
      <c r="E2849" t="str">
        <f>TEXT(Date[[#This Row],[Date]],"mmmm")</f>
        <v>November</v>
      </c>
      <c r="F2849" t="str">
        <f>TEXT(Date[[#This Row],[Date]],"yyyy-mmmm")</f>
        <v>2018-November</v>
      </c>
      <c r="G2849">
        <f>WEEKDAY(Date[[#This Row],[Date]],2)</f>
        <v>3</v>
      </c>
      <c r="H2849" t="str">
        <f>TEXT(WEEKDAY(Date[[#This Row],[Weedayno]]),"dddd")</f>
        <v>Tuesday</v>
      </c>
      <c r="I2849" t="str">
        <f t="shared" si="133"/>
        <v>FM8</v>
      </c>
      <c r="J2849" t="str">
        <f t="shared" si="134"/>
        <v>Q3</v>
      </c>
      <c r="N2849" s="1"/>
    </row>
    <row r="2850" spans="1:14" x14ac:dyDescent="0.3">
      <c r="A2850" s="1">
        <v>43419</v>
      </c>
      <c r="B2850">
        <f>YEAR(Date[[#This Row],[Date]])</f>
        <v>2018</v>
      </c>
      <c r="C2850">
        <f>MONTH(Date[[#This Row],[Date]])</f>
        <v>11</v>
      </c>
      <c r="D2850" t="str">
        <f t="shared" si="132"/>
        <v>Q4</v>
      </c>
      <c r="E2850" t="str">
        <f>TEXT(Date[[#This Row],[Date]],"mmmm")</f>
        <v>November</v>
      </c>
      <c r="F2850" t="str">
        <f>TEXT(Date[[#This Row],[Date]],"yyyy-mmmm")</f>
        <v>2018-November</v>
      </c>
      <c r="G2850">
        <f>WEEKDAY(Date[[#This Row],[Date]],2)</f>
        <v>4</v>
      </c>
      <c r="H2850" t="str">
        <f>TEXT(WEEKDAY(Date[[#This Row],[Weedayno]]),"dddd")</f>
        <v>Wednesday</v>
      </c>
      <c r="I2850" t="str">
        <f t="shared" si="133"/>
        <v>FM8</v>
      </c>
      <c r="J2850" t="str">
        <f t="shared" si="134"/>
        <v>Q3</v>
      </c>
      <c r="N2850" s="1"/>
    </row>
    <row r="2851" spans="1:14" x14ac:dyDescent="0.3">
      <c r="A2851" s="1">
        <v>43420</v>
      </c>
      <c r="B2851">
        <f>YEAR(Date[[#This Row],[Date]])</f>
        <v>2018</v>
      </c>
      <c r="C2851">
        <f>MONTH(Date[[#This Row],[Date]])</f>
        <v>11</v>
      </c>
      <c r="D2851" t="str">
        <f t="shared" si="132"/>
        <v>Q4</v>
      </c>
      <c r="E2851" t="str">
        <f>TEXT(Date[[#This Row],[Date]],"mmmm")</f>
        <v>November</v>
      </c>
      <c r="F2851" t="str">
        <f>TEXT(Date[[#This Row],[Date]],"yyyy-mmmm")</f>
        <v>2018-November</v>
      </c>
      <c r="G2851">
        <f>WEEKDAY(Date[[#This Row],[Date]],2)</f>
        <v>5</v>
      </c>
      <c r="H2851" t="str">
        <f>TEXT(WEEKDAY(Date[[#This Row],[Weedayno]]),"dddd")</f>
        <v>Thursday</v>
      </c>
      <c r="I2851" t="str">
        <f t="shared" si="133"/>
        <v>FM8</v>
      </c>
      <c r="J2851" t="str">
        <f t="shared" si="134"/>
        <v>Q3</v>
      </c>
      <c r="N2851" s="1"/>
    </row>
    <row r="2852" spans="1:14" x14ac:dyDescent="0.3">
      <c r="A2852" s="1">
        <v>43421</v>
      </c>
      <c r="B2852">
        <f>YEAR(Date[[#This Row],[Date]])</f>
        <v>2018</v>
      </c>
      <c r="C2852">
        <f>MONTH(Date[[#This Row],[Date]])</f>
        <v>11</v>
      </c>
      <c r="D2852" t="str">
        <f t="shared" si="132"/>
        <v>Q4</v>
      </c>
      <c r="E2852" t="str">
        <f>TEXT(Date[[#This Row],[Date]],"mmmm")</f>
        <v>November</v>
      </c>
      <c r="F2852" t="str">
        <f>TEXT(Date[[#This Row],[Date]],"yyyy-mmmm")</f>
        <v>2018-November</v>
      </c>
      <c r="G2852">
        <f>WEEKDAY(Date[[#This Row],[Date]],2)</f>
        <v>6</v>
      </c>
      <c r="H2852" t="str">
        <f>TEXT(WEEKDAY(Date[[#This Row],[Weedayno]]),"dddd")</f>
        <v>Friday</v>
      </c>
      <c r="I2852" t="str">
        <f t="shared" si="133"/>
        <v>FM8</v>
      </c>
      <c r="J2852" t="str">
        <f t="shared" si="134"/>
        <v>Q3</v>
      </c>
      <c r="N2852" s="1"/>
    </row>
    <row r="2853" spans="1:14" x14ac:dyDescent="0.3">
      <c r="A2853" s="1">
        <v>43422</v>
      </c>
      <c r="B2853">
        <f>YEAR(Date[[#This Row],[Date]])</f>
        <v>2018</v>
      </c>
      <c r="C2853">
        <f>MONTH(Date[[#This Row],[Date]])</f>
        <v>11</v>
      </c>
      <c r="D2853" t="str">
        <f t="shared" si="132"/>
        <v>Q4</v>
      </c>
      <c r="E2853" t="str">
        <f>TEXT(Date[[#This Row],[Date]],"mmmm")</f>
        <v>November</v>
      </c>
      <c r="F2853" t="str">
        <f>TEXT(Date[[#This Row],[Date]],"yyyy-mmmm")</f>
        <v>2018-November</v>
      </c>
      <c r="G2853">
        <f>WEEKDAY(Date[[#This Row],[Date]],2)</f>
        <v>7</v>
      </c>
      <c r="H2853" t="str">
        <f>TEXT(WEEKDAY(Date[[#This Row],[Weedayno]]),"dddd")</f>
        <v>Saturday</v>
      </c>
      <c r="I2853" t="str">
        <f t="shared" si="133"/>
        <v>FM8</v>
      </c>
      <c r="J2853" t="str">
        <f t="shared" si="134"/>
        <v>Q3</v>
      </c>
      <c r="N2853" s="1"/>
    </row>
    <row r="2854" spans="1:14" x14ac:dyDescent="0.3">
      <c r="A2854" s="1">
        <v>43423</v>
      </c>
      <c r="B2854">
        <f>YEAR(Date[[#This Row],[Date]])</f>
        <v>2018</v>
      </c>
      <c r="C2854">
        <f>MONTH(Date[[#This Row],[Date]])</f>
        <v>11</v>
      </c>
      <c r="D2854" t="str">
        <f t="shared" si="132"/>
        <v>Q4</v>
      </c>
      <c r="E2854" t="str">
        <f>TEXT(Date[[#This Row],[Date]],"mmmm")</f>
        <v>November</v>
      </c>
      <c r="F2854" t="str">
        <f>TEXT(Date[[#This Row],[Date]],"yyyy-mmmm")</f>
        <v>2018-November</v>
      </c>
      <c r="G2854">
        <f>WEEKDAY(Date[[#This Row],[Date]],2)</f>
        <v>1</v>
      </c>
      <c r="H2854" t="str">
        <f>TEXT(WEEKDAY(Date[[#This Row],[Weedayno]]),"dddd")</f>
        <v>Sunday</v>
      </c>
      <c r="I2854" t="str">
        <f t="shared" si="133"/>
        <v>FM8</v>
      </c>
      <c r="J2854" t="str">
        <f t="shared" si="134"/>
        <v>Q3</v>
      </c>
      <c r="N2854" s="1"/>
    </row>
    <row r="2855" spans="1:14" x14ac:dyDescent="0.3">
      <c r="A2855" s="1">
        <v>43424</v>
      </c>
      <c r="B2855">
        <f>YEAR(Date[[#This Row],[Date]])</f>
        <v>2018</v>
      </c>
      <c r="C2855">
        <f>MONTH(Date[[#This Row],[Date]])</f>
        <v>11</v>
      </c>
      <c r="D2855" t="str">
        <f t="shared" si="132"/>
        <v>Q4</v>
      </c>
      <c r="E2855" t="str">
        <f>TEXT(Date[[#This Row],[Date]],"mmmm")</f>
        <v>November</v>
      </c>
      <c r="F2855" t="str">
        <f>TEXT(Date[[#This Row],[Date]],"yyyy-mmmm")</f>
        <v>2018-November</v>
      </c>
      <c r="G2855">
        <f>WEEKDAY(Date[[#This Row],[Date]],2)</f>
        <v>2</v>
      </c>
      <c r="H2855" t="str">
        <f>TEXT(WEEKDAY(Date[[#This Row],[Weedayno]]),"dddd")</f>
        <v>Monday</v>
      </c>
      <c r="I2855" t="str">
        <f t="shared" si="133"/>
        <v>FM8</v>
      </c>
      <c r="J2855" t="str">
        <f t="shared" si="134"/>
        <v>Q3</v>
      </c>
      <c r="N2855" s="1"/>
    </row>
    <row r="2856" spans="1:14" x14ac:dyDescent="0.3">
      <c r="A2856" s="1">
        <v>43425</v>
      </c>
      <c r="B2856">
        <f>YEAR(Date[[#This Row],[Date]])</f>
        <v>2018</v>
      </c>
      <c r="C2856">
        <f>MONTH(Date[[#This Row],[Date]])</f>
        <v>11</v>
      </c>
      <c r="D2856" t="str">
        <f t="shared" si="132"/>
        <v>Q4</v>
      </c>
      <c r="E2856" t="str">
        <f>TEXT(Date[[#This Row],[Date]],"mmmm")</f>
        <v>November</v>
      </c>
      <c r="F2856" t="str">
        <f>TEXT(Date[[#This Row],[Date]],"yyyy-mmmm")</f>
        <v>2018-November</v>
      </c>
      <c r="G2856">
        <f>WEEKDAY(Date[[#This Row],[Date]],2)</f>
        <v>3</v>
      </c>
      <c r="H2856" t="str">
        <f>TEXT(WEEKDAY(Date[[#This Row],[Weedayno]]),"dddd")</f>
        <v>Tuesday</v>
      </c>
      <c r="I2856" t="str">
        <f t="shared" si="133"/>
        <v>FM8</v>
      </c>
      <c r="J2856" t="str">
        <f t="shared" si="134"/>
        <v>Q3</v>
      </c>
      <c r="N2856" s="1"/>
    </row>
    <row r="2857" spans="1:14" x14ac:dyDescent="0.3">
      <c r="A2857" s="1">
        <v>43426</v>
      </c>
      <c r="B2857">
        <f>YEAR(Date[[#This Row],[Date]])</f>
        <v>2018</v>
      </c>
      <c r="C2857">
        <f>MONTH(Date[[#This Row],[Date]])</f>
        <v>11</v>
      </c>
      <c r="D2857" t="str">
        <f t="shared" si="132"/>
        <v>Q4</v>
      </c>
      <c r="E2857" t="str">
        <f>TEXT(Date[[#This Row],[Date]],"mmmm")</f>
        <v>November</v>
      </c>
      <c r="F2857" t="str">
        <f>TEXT(Date[[#This Row],[Date]],"yyyy-mmmm")</f>
        <v>2018-November</v>
      </c>
      <c r="G2857">
        <f>WEEKDAY(Date[[#This Row],[Date]],2)</f>
        <v>4</v>
      </c>
      <c r="H2857" t="str">
        <f>TEXT(WEEKDAY(Date[[#This Row],[Weedayno]]),"dddd")</f>
        <v>Wednesday</v>
      </c>
      <c r="I2857" t="str">
        <f t="shared" si="133"/>
        <v>FM8</v>
      </c>
      <c r="J2857" t="str">
        <f t="shared" si="134"/>
        <v>Q3</v>
      </c>
      <c r="N2857" s="1"/>
    </row>
    <row r="2858" spans="1:14" x14ac:dyDescent="0.3">
      <c r="A2858" s="1">
        <v>43427</v>
      </c>
      <c r="B2858">
        <f>YEAR(Date[[#This Row],[Date]])</f>
        <v>2018</v>
      </c>
      <c r="C2858">
        <f>MONTH(Date[[#This Row],[Date]])</f>
        <v>11</v>
      </c>
      <c r="D2858" t="str">
        <f t="shared" si="132"/>
        <v>Q4</v>
      </c>
      <c r="E2858" t="str">
        <f>TEXT(Date[[#This Row],[Date]],"mmmm")</f>
        <v>November</v>
      </c>
      <c r="F2858" t="str">
        <f>TEXT(Date[[#This Row],[Date]],"yyyy-mmmm")</f>
        <v>2018-November</v>
      </c>
      <c r="G2858">
        <f>WEEKDAY(Date[[#This Row],[Date]],2)</f>
        <v>5</v>
      </c>
      <c r="H2858" t="str">
        <f>TEXT(WEEKDAY(Date[[#This Row],[Weedayno]]),"dddd")</f>
        <v>Thursday</v>
      </c>
      <c r="I2858" t="str">
        <f t="shared" si="133"/>
        <v>FM8</v>
      </c>
      <c r="J2858" t="str">
        <f t="shared" si="134"/>
        <v>Q3</v>
      </c>
      <c r="N2858" s="1"/>
    </row>
    <row r="2859" spans="1:14" x14ac:dyDescent="0.3">
      <c r="A2859" s="1">
        <v>43428</v>
      </c>
      <c r="B2859">
        <f>YEAR(Date[[#This Row],[Date]])</f>
        <v>2018</v>
      </c>
      <c r="C2859">
        <f>MONTH(Date[[#This Row],[Date]])</f>
        <v>11</v>
      </c>
      <c r="D2859" t="str">
        <f t="shared" si="132"/>
        <v>Q4</v>
      </c>
      <c r="E2859" t="str">
        <f>TEXT(Date[[#This Row],[Date]],"mmmm")</f>
        <v>November</v>
      </c>
      <c r="F2859" t="str">
        <f>TEXT(Date[[#This Row],[Date]],"yyyy-mmmm")</f>
        <v>2018-November</v>
      </c>
      <c r="G2859">
        <f>WEEKDAY(Date[[#This Row],[Date]],2)</f>
        <v>6</v>
      </c>
      <c r="H2859" t="str">
        <f>TEXT(WEEKDAY(Date[[#This Row],[Weedayno]]),"dddd")</f>
        <v>Friday</v>
      </c>
      <c r="I2859" t="str">
        <f t="shared" si="133"/>
        <v>FM8</v>
      </c>
      <c r="J2859" t="str">
        <f t="shared" si="134"/>
        <v>Q3</v>
      </c>
      <c r="N2859" s="1"/>
    </row>
    <row r="2860" spans="1:14" x14ac:dyDescent="0.3">
      <c r="A2860" s="1">
        <v>43429</v>
      </c>
      <c r="B2860">
        <f>YEAR(Date[[#This Row],[Date]])</f>
        <v>2018</v>
      </c>
      <c r="C2860">
        <f>MONTH(Date[[#This Row],[Date]])</f>
        <v>11</v>
      </c>
      <c r="D2860" t="str">
        <f t="shared" si="132"/>
        <v>Q4</v>
      </c>
      <c r="E2860" t="str">
        <f>TEXT(Date[[#This Row],[Date]],"mmmm")</f>
        <v>November</v>
      </c>
      <c r="F2860" t="str">
        <f>TEXT(Date[[#This Row],[Date]],"yyyy-mmmm")</f>
        <v>2018-November</v>
      </c>
      <c r="G2860">
        <f>WEEKDAY(Date[[#This Row],[Date]],2)</f>
        <v>7</v>
      </c>
      <c r="H2860" t="str">
        <f>TEXT(WEEKDAY(Date[[#This Row],[Weedayno]]),"dddd")</f>
        <v>Saturday</v>
      </c>
      <c r="I2860" t="str">
        <f t="shared" si="133"/>
        <v>FM8</v>
      </c>
      <c r="J2860" t="str">
        <f t="shared" si="134"/>
        <v>Q3</v>
      </c>
      <c r="N2860" s="1"/>
    </row>
    <row r="2861" spans="1:14" x14ac:dyDescent="0.3">
      <c r="A2861" s="1">
        <v>43431</v>
      </c>
      <c r="B2861">
        <f>YEAR(Date[[#This Row],[Date]])</f>
        <v>2018</v>
      </c>
      <c r="C2861">
        <f>MONTH(Date[[#This Row],[Date]])</f>
        <v>11</v>
      </c>
      <c r="D2861" t="str">
        <f t="shared" si="132"/>
        <v>Q4</v>
      </c>
      <c r="E2861" t="str">
        <f>TEXT(Date[[#This Row],[Date]],"mmmm")</f>
        <v>November</v>
      </c>
      <c r="F2861" t="str">
        <f>TEXT(Date[[#This Row],[Date]],"yyyy-mmmm")</f>
        <v>2018-November</v>
      </c>
      <c r="G2861">
        <f>WEEKDAY(Date[[#This Row],[Date]],2)</f>
        <v>2</v>
      </c>
      <c r="H2861" t="str">
        <f>TEXT(WEEKDAY(Date[[#This Row],[Weedayno]]),"dddd")</f>
        <v>Monday</v>
      </c>
      <c r="I2861" t="str">
        <f t="shared" si="133"/>
        <v>FM8</v>
      </c>
      <c r="J2861" t="str">
        <f t="shared" si="134"/>
        <v>Q3</v>
      </c>
      <c r="N2861" s="1"/>
    </row>
    <row r="2862" spans="1:14" x14ac:dyDescent="0.3">
      <c r="A2862" s="1">
        <v>43432</v>
      </c>
      <c r="B2862">
        <f>YEAR(Date[[#This Row],[Date]])</f>
        <v>2018</v>
      </c>
      <c r="C2862">
        <f>MONTH(Date[[#This Row],[Date]])</f>
        <v>11</v>
      </c>
      <c r="D2862" t="str">
        <f t="shared" si="132"/>
        <v>Q4</v>
      </c>
      <c r="E2862" t="str">
        <f>TEXT(Date[[#This Row],[Date]],"mmmm")</f>
        <v>November</v>
      </c>
      <c r="F2862" t="str">
        <f>TEXT(Date[[#This Row],[Date]],"yyyy-mmmm")</f>
        <v>2018-November</v>
      </c>
      <c r="G2862">
        <f>WEEKDAY(Date[[#This Row],[Date]],2)</f>
        <v>3</v>
      </c>
      <c r="H2862" t="str">
        <f>TEXT(WEEKDAY(Date[[#This Row],[Weedayno]]),"dddd")</f>
        <v>Tuesday</v>
      </c>
      <c r="I2862" t="str">
        <f t="shared" si="133"/>
        <v>FM8</v>
      </c>
      <c r="J2862" t="str">
        <f t="shared" si="134"/>
        <v>Q3</v>
      </c>
      <c r="N2862" s="1"/>
    </row>
    <row r="2863" spans="1:14" x14ac:dyDescent="0.3">
      <c r="A2863" s="1">
        <v>43435</v>
      </c>
      <c r="B2863">
        <f>YEAR(Date[[#This Row],[Date]])</f>
        <v>2018</v>
      </c>
      <c r="C2863">
        <f>MONTH(Date[[#This Row],[Date]])</f>
        <v>12</v>
      </c>
      <c r="D2863" t="str">
        <f t="shared" si="132"/>
        <v>Q4</v>
      </c>
      <c r="E2863" t="str">
        <f>TEXT(Date[[#This Row],[Date]],"mmmm")</f>
        <v>December</v>
      </c>
      <c r="F2863" t="str">
        <f>TEXT(Date[[#This Row],[Date]],"yyyy-mmmm")</f>
        <v>2018-December</v>
      </c>
      <c r="G2863">
        <f>WEEKDAY(Date[[#This Row],[Date]],2)</f>
        <v>6</v>
      </c>
      <c r="H2863" t="str">
        <f>TEXT(WEEKDAY(Date[[#This Row],[Weedayno]]),"dddd")</f>
        <v>Friday</v>
      </c>
      <c r="I2863" t="str">
        <f t="shared" si="133"/>
        <v>FM9</v>
      </c>
      <c r="J2863" t="str">
        <f t="shared" si="134"/>
        <v>Q3</v>
      </c>
      <c r="N2863" s="1"/>
    </row>
    <row r="2864" spans="1:14" x14ac:dyDescent="0.3">
      <c r="A2864" s="1">
        <v>43436</v>
      </c>
      <c r="B2864">
        <f>YEAR(Date[[#This Row],[Date]])</f>
        <v>2018</v>
      </c>
      <c r="C2864">
        <f>MONTH(Date[[#This Row],[Date]])</f>
        <v>12</v>
      </c>
      <c r="D2864" t="str">
        <f t="shared" si="132"/>
        <v>Q4</v>
      </c>
      <c r="E2864" t="str">
        <f>TEXT(Date[[#This Row],[Date]],"mmmm")</f>
        <v>December</v>
      </c>
      <c r="F2864" t="str">
        <f>TEXT(Date[[#This Row],[Date]],"yyyy-mmmm")</f>
        <v>2018-December</v>
      </c>
      <c r="G2864">
        <f>WEEKDAY(Date[[#This Row],[Date]],2)</f>
        <v>7</v>
      </c>
      <c r="H2864" t="str">
        <f>TEXT(WEEKDAY(Date[[#This Row],[Weedayno]]),"dddd")</f>
        <v>Saturday</v>
      </c>
      <c r="I2864" t="str">
        <f t="shared" si="133"/>
        <v>FM9</v>
      </c>
      <c r="J2864" t="str">
        <f t="shared" si="134"/>
        <v>Q3</v>
      </c>
      <c r="N2864" s="1"/>
    </row>
    <row r="2865" spans="1:14" x14ac:dyDescent="0.3">
      <c r="A2865" s="1">
        <v>43437</v>
      </c>
      <c r="B2865">
        <f>YEAR(Date[[#This Row],[Date]])</f>
        <v>2018</v>
      </c>
      <c r="C2865">
        <f>MONTH(Date[[#This Row],[Date]])</f>
        <v>12</v>
      </c>
      <c r="D2865" t="str">
        <f t="shared" si="132"/>
        <v>Q4</v>
      </c>
      <c r="E2865" t="str">
        <f>TEXT(Date[[#This Row],[Date]],"mmmm")</f>
        <v>December</v>
      </c>
      <c r="F2865" t="str">
        <f>TEXT(Date[[#This Row],[Date]],"yyyy-mmmm")</f>
        <v>2018-December</v>
      </c>
      <c r="G2865">
        <f>WEEKDAY(Date[[#This Row],[Date]],2)</f>
        <v>1</v>
      </c>
      <c r="H2865" t="str">
        <f>TEXT(WEEKDAY(Date[[#This Row],[Weedayno]]),"dddd")</f>
        <v>Sunday</v>
      </c>
      <c r="I2865" t="str">
        <f t="shared" si="133"/>
        <v>FM9</v>
      </c>
      <c r="J2865" t="str">
        <f t="shared" si="134"/>
        <v>Q3</v>
      </c>
      <c r="N2865" s="1"/>
    </row>
    <row r="2866" spans="1:14" x14ac:dyDescent="0.3">
      <c r="A2866" s="1">
        <v>43438</v>
      </c>
      <c r="B2866">
        <f>YEAR(Date[[#This Row],[Date]])</f>
        <v>2018</v>
      </c>
      <c r="C2866">
        <f>MONTH(Date[[#This Row],[Date]])</f>
        <v>12</v>
      </c>
      <c r="D2866" t="str">
        <f t="shared" si="132"/>
        <v>Q4</v>
      </c>
      <c r="E2866" t="str">
        <f>TEXT(Date[[#This Row],[Date]],"mmmm")</f>
        <v>December</v>
      </c>
      <c r="F2866" t="str">
        <f>TEXT(Date[[#This Row],[Date]],"yyyy-mmmm")</f>
        <v>2018-December</v>
      </c>
      <c r="G2866">
        <f>WEEKDAY(Date[[#This Row],[Date]],2)</f>
        <v>2</v>
      </c>
      <c r="H2866" t="str">
        <f>TEXT(WEEKDAY(Date[[#This Row],[Weedayno]]),"dddd")</f>
        <v>Monday</v>
      </c>
      <c r="I2866" t="str">
        <f t="shared" si="133"/>
        <v>FM9</v>
      </c>
      <c r="J2866" t="str">
        <f t="shared" si="134"/>
        <v>Q3</v>
      </c>
      <c r="N2866" s="1"/>
    </row>
    <row r="2867" spans="1:14" x14ac:dyDescent="0.3">
      <c r="A2867" s="1">
        <v>43439</v>
      </c>
      <c r="B2867">
        <f>YEAR(Date[[#This Row],[Date]])</f>
        <v>2018</v>
      </c>
      <c r="C2867">
        <f>MONTH(Date[[#This Row],[Date]])</f>
        <v>12</v>
      </c>
      <c r="D2867" t="str">
        <f t="shared" si="132"/>
        <v>Q4</v>
      </c>
      <c r="E2867" t="str">
        <f>TEXT(Date[[#This Row],[Date]],"mmmm")</f>
        <v>December</v>
      </c>
      <c r="F2867" t="str">
        <f>TEXT(Date[[#This Row],[Date]],"yyyy-mmmm")</f>
        <v>2018-December</v>
      </c>
      <c r="G2867">
        <f>WEEKDAY(Date[[#This Row],[Date]],2)</f>
        <v>3</v>
      </c>
      <c r="H2867" t="str">
        <f>TEXT(WEEKDAY(Date[[#This Row],[Weedayno]]),"dddd")</f>
        <v>Tuesday</v>
      </c>
      <c r="I2867" t="str">
        <f t="shared" si="133"/>
        <v>FM9</v>
      </c>
      <c r="J2867" t="str">
        <f t="shared" si="134"/>
        <v>Q3</v>
      </c>
      <c r="N2867" s="1"/>
    </row>
    <row r="2868" spans="1:14" x14ac:dyDescent="0.3">
      <c r="A2868" s="1">
        <v>43440</v>
      </c>
      <c r="B2868">
        <f>YEAR(Date[[#This Row],[Date]])</f>
        <v>2018</v>
      </c>
      <c r="C2868">
        <f>MONTH(Date[[#This Row],[Date]])</f>
        <v>12</v>
      </c>
      <c r="D2868" t="str">
        <f t="shared" si="132"/>
        <v>Q4</v>
      </c>
      <c r="E2868" t="str">
        <f>TEXT(Date[[#This Row],[Date]],"mmmm")</f>
        <v>December</v>
      </c>
      <c r="F2868" t="str">
        <f>TEXT(Date[[#This Row],[Date]],"yyyy-mmmm")</f>
        <v>2018-December</v>
      </c>
      <c r="G2868">
        <f>WEEKDAY(Date[[#This Row],[Date]],2)</f>
        <v>4</v>
      </c>
      <c r="H2868" t="str">
        <f>TEXT(WEEKDAY(Date[[#This Row],[Weedayno]]),"dddd")</f>
        <v>Wednesday</v>
      </c>
      <c r="I2868" t="str">
        <f t="shared" si="133"/>
        <v>FM9</v>
      </c>
      <c r="J2868" t="str">
        <f t="shared" si="134"/>
        <v>Q3</v>
      </c>
      <c r="N2868" s="1"/>
    </row>
    <row r="2869" spans="1:14" x14ac:dyDescent="0.3">
      <c r="A2869" s="1">
        <v>43441</v>
      </c>
      <c r="B2869">
        <f>YEAR(Date[[#This Row],[Date]])</f>
        <v>2018</v>
      </c>
      <c r="C2869">
        <f>MONTH(Date[[#This Row],[Date]])</f>
        <v>12</v>
      </c>
      <c r="D2869" t="str">
        <f t="shared" si="132"/>
        <v>Q4</v>
      </c>
      <c r="E2869" t="str">
        <f>TEXT(Date[[#This Row],[Date]],"mmmm")</f>
        <v>December</v>
      </c>
      <c r="F2869" t="str">
        <f>TEXT(Date[[#This Row],[Date]],"yyyy-mmmm")</f>
        <v>2018-December</v>
      </c>
      <c r="G2869">
        <f>WEEKDAY(Date[[#This Row],[Date]],2)</f>
        <v>5</v>
      </c>
      <c r="H2869" t="str">
        <f>TEXT(WEEKDAY(Date[[#This Row],[Weedayno]]),"dddd")</f>
        <v>Thursday</v>
      </c>
      <c r="I2869" t="str">
        <f t="shared" si="133"/>
        <v>FM9</v>
      </c>
      <c r="J2869" t="str">
        <f t="shared" si="134"/>
        <v>Q3</v>
      </c>
      <c r="N2869" s="1"/>
    </row>
    <row r="2870" spans="1:14" x14ac:dyDescent="0.3">
      <c r="A2870" s="1">
        <v>43442</v>
      </c>
      <c r="B2870">
        <f>YEAR(Date[[#This Row],[Date]])</f>
        <v>2018</v>
      </c>
      <c r="C2870">
        <f>MONTH(Date[[#This Row],[Date]])</f>
        <v>12</v>
      </c>
      <c r="D2870" t="str">
        <f t="shared" si="132"/>
        <v>Q4</v>
      </c>
      <c r="E2870" t="str">
        <f>TEXT(Date[[#This Row],[Date]],"mmmm")</f>
        <v>December</v>
      </c>
      <c r="F2870" t="str">
        <f>TEXT(Date[[#This Row],[Date]],"yyyy-mmmm")</f>
        <v>2018-December</v>
      </c>
      <c r="G2870">
        <f>WEEKDAY(Date[[#This Row],[Date]],2)</f>
        <v>6</v>
      </c>
      <c r="H2870" t="str">
        <f>TEXT(WEEKDAY(Date[[#This Row],[Weedayno]]),"dddd")</f>
        <v>Friday</v>
      </c>
      <c r="I2870" t="str">
        <f t="shared" si="133"/>
        <v>FM9</v>
      </c>
      <c r="J2870" t="str">
        <f t="shared" si="134"/>
        <v>Q3</v>
      </c>
      <c r="N2870" s="1"/>
    </row>
    <row r="2871" spans="1:14" x14ac:dyDescent="0.3">
      <c r="A2871" s="1">
        <v>43443</v>
      </c>
      <c r="B2871">
        <f>YEAR(Date[[#This Row],[Date]])</f>
        <v>2018</v>
      </c>
      <c r="C2871">
        <f>MONTH(Date[[#This Row],[Date]])</f>
        <v>12</v>
      </c>
      <c r="D2871" t="str">
        <f t="shared" si="132"/>
        <v>Q4</v>
      </c>
      <c r="E2871" t="str">
        <f>TEXT(Date[[#This Row],[Date]],"mmmm")</f>
        <v>December</v>
      </c>
      <c r="F2871" t="str">
        <f>TEXT(Date[[#This Row],[Date]],"yyyy-mmmm")</f>
        <v>2018-December</v>
      </c>
      <c r="G2871">
        <f>WEEKDAY(Date[[#This Row],[Date]],2)</f>
        <v>7</v>
      </c>
      <c r="H2871" t="str">
        <f>TEXT(WEEKDAY(Date[[#This Row],[Weedayno]]),"dddd")</f>
        <v>Saturday</v>
      </c>
      <c r="I2871" t="str">
        <f t="shared" si="133"/>
        <v>FM9</v>
      </c>
      <c r="J2871" t="str">
        <f t="shared" si="134"/>
        <v>Q3</v>
      </c>
      <c r="N2871" s="1"/>
    </row>
    <row r="2872" spans="1:14" x14ac:dyDescent="0.3">
      <c r="A2872" s="1">
        <v>43444</v>
      </c>
      <c r="B2872">
        <f>YEAR(Date[[#This Row],[Date]])</f>
        <v>2018</v>
      </c>
      <c r="C2872">
        <f>MONTH(Date[[#This Row],[Date]])</f>
        <v>12</v>
      </c>
      <c r="D2872" t="str">
        <f t="shared" si="132"/>
        <v>Q4</v>
      </c>
      <c r="E2872" t="str">
        <f>TEXT(Date[[#This Row],[Date]],"mmmm")</f>
        <v>December</v>
      </c>
      <c r="F2872" t="str">
        <f>TEXT(Date[[#This Row],[Date]],"yyyy-mmmm")</f>
        <v>2018-December</v>
      </c>
      <c r="G2872">
        <f>WEEKDAY(Date[[#This Row],[Date]],2)</f>
        <v>1</v>
      </c>
      <c r="H2872" t="str">
        <f>TEXT(WEEKDAY(Date[[#This Row],[Weedayno]]),"dddd")</f>
        <v>Sunday</v>
      </c>
      <c r="I2872" t="str">
        <f t="shared" si="133"/>
        <v>FM9</v>
      </c>
      <c r="J2872" t="str">
        <f t="shared" si="134"/>
        <v>Q3</v>
      </c>
      <c r="N2872" s="1"/>
    </row>
    <row r="2873" spans="1:14" x14ac:dyDescent="0.3">
      <c r="A2873" s="1">
        <v>43445</v>
      </c>
      <c r="B2873">
        <f>YEAR(Date[[#This Row],[Date]])</f>
        <v>2018</v>
      </c>
      <c r="C2873">
        <f>MONTH(Date[[#This Row],[Date]])</f>
        <v>12</v>
      </c>
      <c r="D2873" t="str">
        <f t="shared" si="132"/>
        <v>Q4</v>
      </c>
      <c r="E2873" t="str">
        <f>TEXT(Date[[#This Row],[Date]],"mmmm")</f>
        <v>December</v>
      </c>
      <c r="F2873" t="str">
        <f>TEXT(Date[[#This Row],[Date]],"yyyy-mmmm")</f>
        <v>2018-December</v>
      </c>
      <c r="G2873">
        <f>WEEKDAY(Date[[#This Row],[Date]],2)</f>
        <v>2</v>
      </c>
      <c r="H2873" t="str">
        <f>TEXT(WEEKDAY(Date[[#This Row],[Weedayno]]),"dddd")</f>
        <v>Monday</v>
      </c>
      <c r="I2873" t="str">
        <f t="shared" si="133"/>
        <v>FM9</v>
      </c>
      <c r="J2873" t="str">
        <f t="shared" si="134"/>
        <v>Q3</v>
      </c>
      <c r="N2873" s="1"/>
    </row>
    <row r="2874" spans="1:14" x14ac:dyDescent="0.3">
      <c r="A2874" s="1">
        <v>43446</v>
      </c>
      <c r="B2874">
        <f>YEAR(Date[[#This Row],[Date]])</f>
        <v>2018</v>
      </c>
      <c r="C2874">
        <f>MONTH(Date[[#This Row],[Date]])</f>
        <v>12</v>
      </c>
      <c r="D2874" t="str">
        <f t="shared" si="132"/>
        <v>Q4</v>
      </c>
      <c r="E2874" t="str">
        <f>TEXT(Date[[#This Row],[Date]],"mmmm")</f>
        <v>December</v>
      </c>
      <c r="F2874" t="str">
        <f>TEXT(Date[[#This Row],[Date]],"yyyy-mmmm")</f>
        <v>2018-December</v>
      </c>
      <c r="G2874">
        <f>WEEKDAY(Date[[#This Row],[Date]],2)</f>
        <v>3</v>
      </c>
      <c r="H2874" t="str">
        <f>TEXT(WEEKDAY(Date[[#This Row],[Weedayno]]),"dddd")</f>
        <v>Tuesday</v>
      </c>
      <c r="I2874" t="str">
        <f t="shared" si="133"/>
        <v>FM9</v>
      </c>
      <c r="J2874" t="str">
        <f t="shared" si="134"/>
        <v>Q3</v>
      </c>
      <c r="N2874" s="1"/>
    </row>
    <row r="2875" spans="1:14" x14ac:dyDescent="0.3">
      <c r="A2875" s="1">
        <v>43447</v>
      </c>
      <c r="B2875">
        <f>YEAR(Date[[#This Row],[Date]])</f>
        <v>2018</v>
      </c>
      <c r="C2875">
        <f>MONTH(Date[[#This Row],[Date]])</f>
        <v>12</v>
      </c>
      <c r="D2875" t="str">
        <f t="shared" si="132"/>
        <v>Q4</v>
      </c>
      <c r="E2875" t="str">
        <f>TEXT(Date[[#This Row],[Date]],"mmmm")</f>
        <v>December</v>
      </c>
      <c r="F2875" t="str">
        <f>TEXT(Date[[#This Row],[Date]],"yyyy-mmmm")</f>
        <v>2018-December</v>
      </c>
      <c r="G2875">
        <f>WEEKDAY(Date[[#This Row],[Date]],2)</f>
        <v>4</v>
      </c>
      <c r="H2875" t="str">
        <f>TEXT(WEEKDAY(Date[[#This Row],[Weedayno]]),"dddd")</f>
        <v>Wednesday</v>
      </c>
      <c r="I2875" t="str">
        <f t="shared" si="133"/>
        <v>FM9</v>
      </c>
      <c r="J2875" t="str">
        <f t="shared" si="134"/>
        <v>Q3</v>
      </c>
      <c r="N2875" s="1"/>
    </row>
    <row r="2876" spans="1:14" x14ac:dyDescent="0.3">
      <c r="A2876" s="1">
        <v>43448</v>
      </c>
      <c r="B2876">
        <f>YEAR(Date[[#This Row],[Date]])</f>
        <v>2018</v>
      </c>
      <c r="C2876">
        <f>MONTH(Date[[#This Row],[Date]])</f>
        <v>12</v>
      </c>
      <c r="D2876" t="str">
        <f t="shared" si="132"/>
        <v>Q4</v>
      </c>
      <c r="E2876" t="str">
        <f>TEXT(Date[[#This Row],[Date]],"mmmm")</f>
        <v>December</v>
      </c>
      <c r="F2876" t="str">
        <f>TEXT(Date[[#This Row],[Date]],"yyyy-mmmm")</f>
        <v>2018-December</v>
      </c>
      <c r="G2876">
        <f>WEEKDAY(Date[[#This Row],[Date]],2)</f>
        <v>5</v>
      </c>
      <c r="H2876" t="str">
        <f>TEXT(WEEKDAY(Date[[#This Row],[Weedayno]]),"dddd")</f>
        <v>Thursday</v>
      </c>
      <c r="I2876" t="str">
        <f t="shared" si="133"/>
        <v>FM9</v>
      </c>
      <c r="J2876" t="str">
        <f t="shared" si="134"/>
        <v>Q3</v>
      </c>
      <c r="N2876" s="1"/>
    </row>
    <row r="2877" spans="1:14" x14ac:dyDescent="0.3">
      <c r="A2877" s="1">
        <v>43449</v>
      </c>
      <c r="B2877">
        <f>YEAR(Date[[#This Row],[Date]])</f>
        <v>2018</v>
      </c>
      <c r="C2877">
        <f>MONTH(Date[[#This Row],[Date]])</f>
        <v>12</v>
      </c>
      <c r="D2877" t="str">
        <f t="shared" si="132"/>
        <v>Q4</v>
      </c>
      <c r="E2877" t="str">
        <f>TEXT(Date[[#This Row],[Date]],"mmmm")</f>
        <v>December</v>
      </c>
      <c r="F2877" t="str">
        <f>TEXT(Date[[#This Row],[Date]],"yyyy-mmmm")</f>
        <v>2018-December</v>
      </c>
      <c r="G2877">
        <f>WEEKDAY(Date[[#This Row],[Date]],2)</f>
        <v>6</v>
      </c>
      <c r="H2877" t="str">
        <f>TEXT(WEEKDAY(Date[[#This Row],[Weedayno]]),"dddd")</f>
        <v>Friday</v>
      </c>
      <c r="I2877" t="str">
        <f t="shared" si="133"/>
        <v>FM9</v>
      </c>
      <c r="J2877" t="str">
        <f t="shared" si="134"/>
        <v>Q3</v>
      </c>
      <c r="N2877" s="1"/>
    </row>
    <row r="2878" spans="1:14" x14ac:dyDescent="0.3">
      <c r="A2878" s="1">
        <v>43450</v>
      </c>
      <c r="B2878">
        <f>YEAR(Date[[#This Row],[Date]])</f>
        <v>2018</v>
      </c>
      <c r="C2878">
        <f>MONTH(Date[[#This Row],[Date]])</f>
        <v>12</v>
      </c>
      <c r="D2878" t="str">
        <f t="shared" si="132"/>
        <v>Q4</v>
      </c>
      <c r="E2878" t="str">
        <f>TEXT(Date[[#This Row],[Date]],"mmmm")</f>
        <v>December</v>
      </c>
      <c r="F2878" t="str">
        <f>TEXT(Date[[#This Row],[Date]],"yyyy-mmmm")</f>
        <v>2018-December</v>
      </c>
      <c r="G2878">
        <f>WEEKDAY(Date[[#This Row],[Date]],2)</f>
        <v>7</v>
      </c>
      <c r="H2878" t="str">
        <f>TEXT(WEEKDAY(Date[[#This Row],[Weedayno]]),"dddd")</f>
        <v>Saturday</v>
      </c>
      <c r="I2878" t="str">
        <f t="shared" si="133"/>
        <v>FM9</v>
      </c>
      <c r="J2878" t="str">
        <f t="shared" si="134"/>
        <v>Q3</v>
      </c>
      <c r="N2878" s="1"/>
    </row>
    <row r="2879" spans="1:14" x14ac:dyDescent="0.3">
      <c r="A2879" s="1">
        <v>43451</v>
      </c>
      <c r="B2879">
        <f>YEAR(Date[[#This Row],[Date]])</f>
        <v>2018</v>
      </c>
      <c r="C2879">
        <f>MONTH(Date[[#This Row],[Date]])</f>
        <v>12</v>
      </c>
      <c r="D2879" t="str">
        <f t="shared" si="132"/>
        <v>Q4</v>
      </c>
      <c r="E2879" t="str">
        <f>TEXT(Date[[#This Row],[Date]],"mmmm")</f>
        <v>December</v>
      </c>
      <c r="F2879" t="str">
        <f>TEXT(Date[[#This Row],[Date]],"yyyy-mmmm")</f>
        <v>2018-December</v>
      </c>
      <c r="G2879">
        <f>WEEKDAY(Date[[#This Row],[Date]],2)</f>
        <v>1</v>
      </c>
      <c r="H2879" t="str">
        <f>TEXT(WEEKDAY(Date[[#This Row],[Weedayno]]),"dddd")</f>
        <v>Sunday</v>
      </c>
      <c r="I2879" t="str">
        <f t="shared" si="133"/>
        <v>FM9</v>
      </c>
      <c r="J2879" t="str">
        <f t="shared" si="134"/>
        <v>Q3</v>
      </c>
      <c r="N2879" s="1"/>
    </row>
    <row r="2880" spans="1:14" x14ac:dyDescent="0.3">
      <c r="A2880" s="1">
        <v>43452</v>
      </c>
      <c r="B2880">
        <f>YEAR(Date[[#This Row],[Date]])</f>
        <v>2018</v>
      </c>
      <c r="C2880">
        <f>MONTH(Date[[#This Row],[Date]])</f>
        <v>12</v>
      </c>
      <c r="D2880" t="str">
        <f t="shared" si="132"/>
        <v>Q4</v>
      </c>
      <c r="E2880" t="str">
        <f>TEXT(Date[[#This Row],[Date]],"mmmm")</f>
        <v>December</v>
      </c>
      <c r="F2880" t="str">
        <f>TEXT(Date[[#This Row],[Date]],"yyyy-mmmm")</f>
        <v>2018-December</v>
      </c>
      <c r="G2880">
        <f>WEEKDAY(Date[[#This Row],[Date]],2)</f>
        <v>2</v>
      </c>
      <c r="H2880" t="str">
        <f>TEXT(WEEKDAY(Date[[#This Row],[Weedayno]]),"dddd")</f>
        <v>Monday</v>
      </c>
      <c r="I2880" t="str">
        <f t="shared" si="133"/>
        <v>FM9</v>
      </c>
      <c r="J2880" t="str">
        <f t="shared" si="134"/>
        <v>Q3</v>
      </c>
      <c r="N2880" s="1"/>
    </row>
    <row r="2881" spans="1:14" x14ac:dyDescent="0.3">
      <c r="A2881" s="1">
        <v>43453</v>
      </c>
      <c r="B2881">
        <f>YEAR(Date[[#This Row],[Date]])</f>
        <v>2018</v>
      </c>
      <c r="C2881">
        <f>MONTH(Date[[#This Row],[Date]])</f>
        <v>12</v>
      </c>
      <c r="D2881" t="str">
        <f t="shared" si="132"/>
        <v>Q4</v>
      </c>
      <c r="E2881" t="str">
        <f>TEXT(Date[[#This Row],[Date]],"mmmm")</f>
        <v>December</v>
      </c>
      <c r="F2881" t="str">
        <f>TEXT(Date[[#This Row],[Date]],"yyyy-mmmm")</f>
        <v>2018-December</v>
      </c>
      <c r="G2881">
        <f>WEEKDAY(Date[[#This Row],[Date]],2)</f>
        <v>3</v>
      </c>
      <c r="H2881" t="str">
        <f>TEXT(WEEKDAY(Date[[#This Row],[Weedayno]]),"dddd")</f>
        <v>Tuesday</v>
      </c>
      <c r="I2881" t="str">
        <f t="shared" si="133"/>
        <v>FM9</v>
      </c>
      <c r="J2881" t="str">
        <f t="shared" si="134"/>
        <v>Q3</v>
      </c>
      <c r="N2881" s="1"/>
    </row>
    <row r="2882" spans="1:14" x14ac:dyDescent="0.3">
      <c r="A2882" s="1">
        <v>43454</v>
      </c>
      <c r="B2882">
        <f>YEAR(Date[[#This Row],[Date]])</f>
        <v>2018</v>
      </c>
      <c r="C2882">
        <f>MONTH(Date[[#This Row],[Date]])</f>
        <v>12</v>
      </c>
      <c r="D2882" t="str">
        <f t="shared" ref="D2882:D2890" si="135">IF(AND(C2882&gt;=1,C2882&lt;=3),"Q1",IF(AND(C2882&gt;=4,C2882&lt;=6),"Q2",IF(AND(C2882&gt;=7,C2882&lt;=9),"Q3",IF(AND(C2882&gt;=10,C2882&lt;=12),"Q4","NA"))))</f>
        <v>Q4</v>
      </c>
      <c r="E2882" t="str">
        <f>TEXT(Date[[#This Row],[Date]],"mmmm")</f>
        <v>December</v>
      </c>
      <c r="F2882" t="str">
        <f>TEXT(Date[[#This Row],[Date]],"yyyy-mmmm")</f>
        <v>2018-December</v>
      </c>
      <c r="G2882">
        <f>WEEKDAY(Date[[#This Row],[Date]],2)</f>
        <v>4</v>
      </c>
      <c r="H2882" t="str">
        <f>TEXT(WEEKDAY(Date[[#This Row],[Weedayno]]),"dddd")</f>
        <v>Wednesday</v>
      </c>
      <c r="I2882" t="str">
        <f t="shared" ref="I2882:I2890" si="136">_xlfn.IFS(C2882=4,"FM1",C2882=5,"FM2",C2882=6,"FM3",C2882=7,"FM4",C2882=8,"FM5",C2882=9,"FM6",C2882=10,"FM7",C2882=11,"FM8",C2882=12,"FM9",C2882=1,"FM10",C2882=2,"FM11",C2882=3,"FM12")</f>
        <v>FM9</v>
      </c>
      <c r="J2882" t="str">
        <f t="shared" ref="J2882:J2890" si="137">IF(AND(C2882&gt;=1,C2882&lt;=3),"Q4",IF(AND(C2882&gt;=4,C2882&lt;=6),"Q1",IF(AND(C2882&gt;=7,C2882&lt;=9),"Q2",IF(AND(C2882&gt;=10,C2882&lt;=12),"Q3","NA"))))</f>
        <v>Q3</v>
      </c>
      <c r="N2882" s="1"/>
    </row>
    <row r="2883" spans="1:14" x14ac:dyDescent="0.3">
      <c r="A2883" s="1">
        <v>43455</v>
      </c>
      <c r="B2883">
        <f>YEAR(Date[[#This Row],[Date]])</f>
        <v>2018</v>
      </c>
      <c r="C2883">
        <f>MONTH(Date[[#This Row],[Date]])</f>
        <v>12</v>
      </c>
      <c r="D2883" t="str">
        <f t="shared" si="135"/>
        <v>Q4</v>
      </c>
      <c r="E2883" t="str">
        <f>TEXT(Date[[#This Row],[Date]],"mmmm")</f>
        <v>December</v>
      </c>
      <c r="F2883" t="str">
        <f>TEXT(Date[[#This Row],[Date]],"yyyy-mmmm")</f>
        <v>2018-December</v>
      </c>
      <c r="G2883">
        <f>WEEKDAY(Date[[#This Row],[Date]],2)</f>
        <v>5</v>
      </c>
      <c r="H2883" t="str">
        <f>TEXT(WEEKDAY(Date[[#This Row],[Weedayno]]),"dddd")</f>
        <v>Thursday</v>
      </c>
      <c r="I2883" t="str">
        <f t="shared" si="136"/>
        <v>FM9</v>
      </c>
      <c r="J2883" t="str">
        <f t="shared" si="137"/>
        <v>Q3</v>
      </c>
      <c r="N2883" s="1"/>
    </row>
    <row r="2884" spans="1:14" x14ac:dyDescent="0.3">
      <c r="A2884" s="1">
        <v>43456</v>
      </c>
      <c r="B2884">
        <f>YEAR(Date[[#This Row],[Date]])</f>
        <v>2018</v>
      </c>
      <c r="C2884">
        <f>MONTH(Date[[#This Row],[Date]])</f>
        <v>12</v>
      </c>
      <c r="D2884" t="str">
        <f t="shared" si="135"/>
        <v>Q4</v>
      </c>
      <c r="E2884" t="str">
        <f>TEXT(Date[[#This Row],[Date]],"mmmm")</f>
        <v>December</v>
      </c>
      <c r="F2884" t="str">
        <f>TEXT(Date[[#This Row],[Date]],"yyyy-mmmm")</f>
        <v>2018-December</v>
      </c>
      <c r="G2884">
        <f>WEEKDAY(Date[[#This Row],[Date]],2)</f>
        <v>6</v>
      </c>
      <c r="H2884" t="str">
        <f>TEXT(WEEKDAY(Date[[#This Row],[Weedayno]]),"dddd")</f>
        <v>Friday</v>
      </c>
      <c r="I2884" t="str">
        <f t="shared" si="136"/>
        <v>FM9</v>
      </c>
      <c r="J2884" t="str">
        <f t="shared" si="137"/>
        <v>Q3</v>
      </c>
      <c r="N2884" s="1"/>
    </row>
    <row r="2885" spans="1:14" x14ac:dyDescent="0.3">
      <c r="A2885" s="1">
        <v>43457</v>
      </c>
      <c r="B2885">
        <f>YEAR(Date[[#This Row],[Date]])</f>
        <v>2018</v>
      </c>
      <c r="C2885">
        <f>MONTH(Date[[#This Row],[Date]])</f>
        <v>12</v>
      </c>
      <c r="D2885" t="str">
        <f t="shared" si="135"/>
        <v>Q4</v>
      </c>
      <c r="E2885" t="str">
        <f>TEXT(Date[[#This Row],[Date]],"mmmm")</f>
        <v>December</v>
      </c>
      <c r="F2885" t="str">
        <f>TEXT(Date[[#This Row],[Date]],"yyyy-mmmm")</f>
        <v>2018-December</v>
      </c>
      <c r="G2885">
        <f>WEEKDAY(Date[[#This Row],[Date]],2)</f>
        <v>7</v>
      </c>
      <c r="H2885" t="str">
        <f>TEXT(WEEKDAY(Date[[#This Row],[Weedayno]]),"dddd")</f>
        <v>Saturday</v>
      </c>
      <c r="I2885" t="str">
        <f t="shared" si="136"/>
        <v>FM9</v>
      </c>
      <c r="J2885" t="str">
        <f t="shared" si="137"/>
        <v>Q3</v>
      </c>
      <c r="N2885" s="1"/>
    </row>
    <row r="2886" spans="1:14" x14ac:dyDescent="0.3">
      <c r="A2886" s="1">
        <v>43458</v>
      </c>
      <c r="B2886">
        <f>YEAR(Date[[#This Row],[Date]])</f>
        <v>2018</v>
      </c>
      <c r="C2886">
        <f>MONTH(Date[[#This Row],[Date]])</f>
        <v>12</v>
      </c>
      <c r="D2886" t="str">
        <f t="shared" si="135"/>
        <v>Q4</v>
      </c>
      <c r="E2886" t="str">
        <f>TEXT(Date[[#This Row],[Date]],"mmmm")</f>
        <v>December</v>
      </c>
      <c r="F2886" t="str">
        <f>TEXT(Date[[#This Row],[Date]],"yyyy-mmmm")</f>
        <v>2018-December</v>
      </c>
      <c r="G2886">
        <f>WEEKDAY(Date[[#This Row],[Date]],2)</f>
        <v>1</v>
      </c>
      <c r="H2886" t="str">
        <f>TEXT(WEEKDAY(Date[[#This Row],[Weedayno]]),"dddd")</f>
        <v>Sunday</v>
      </c>
      <c r="I2886" t="str">
        <f t="shared" si="136"/>
        <v>FM9</v>
      </c>
      <c r="J2886" t="str">
        <f t="shared" si="137"/>
        <v>Q3</v>
      </c>
      <c r="N2886" s="1"/>
    </row>
    <row r="2887" spans="1:14" x14ac:dyDescent="0.3">
      <c r="A2887" s="1">
        <v>43459</v>
      </c>
      <c r="B2887">
        <f>YEAR(Date[[#This Row],[Date]])</f>
        <v>2018</v>
      </c>
      <c r="C2887">
        <f>MONTH(Date[[#This Row],[Date]])</f>
        <v>12</v>
      </c>
      <c r="D2887" t="str">
        <f t="shared" si="135"/>
        <v>Q4</v>
      </c>
      <c r="E2887" t="str">
        <f>TEXT(Date[[#This Row],[Date]],"mmmm")</f>
        <v>December</v>
      </c>
      <c r="F2887" t="str">
        <f>TEXT(Date[[#This Row],[Date]],"yyyy-mmmm")</f>
        <v>2018-December</v>
      </c>
      <c r="G2887">
        <f>WEEKDAY(Date[[#This Row],[Date]],2)</f>
        <v>2</v>
      </c>
      <c r="H2887" t="str">
        <f>TEXT(WEEKDAY(Date[[#This Row],[Weedayno]]),"dddd")</f>
        <v>Monday</v>
      </c>
      <c r="I2887" t="str">
        <f t="shared" si="136"/>
        <v>FM9</v>
      </c>
      <c r="J2887" t="str">
        <f t="shared" si="137"/>
        <v>Q3</v>
      </c>
      <c r="N2887" s="1"/>
    </row>
    <row r="2888" spans="1:14" x14ac:dyDescent="0.3">
      <c r="A2888" s="1">
        <v>43460</v>
      </c>
      <c r="B2888">
        <f>YEAR(Date[[#This Row],[Date]])</f>
        <v>2018</v>
      </c>
      <c r="C2888">
        <f>MONTH(Date[[#This Row],[Date]])</f>
        <v>12</v>
      </c>
      <c r="D2888" t="str">
        <f t="shared" si="135"/>
        <v>Q4</v>
      </c>
      <c r="E2888" t="str">
        <f>TEXT(Date[[#This Row],[Date]],"mmmm")</f>
        <v>December</v>
      </c>
      <c r="F2888" t="str">
        <f>TEXT(Date[[#This Row],[Date]],"yyyy-mmmm")</f>
        <v>2018-December</v>
      </c>
      <c r="G2888">
        <f>WEEKDAY(Date[[#This Row],[Date]],2)</f>
        <v>3</v>
      </c>
      <c r="H2888" t="str">
        <f>TEXT(WEEKDAY(Date[[#This Row],[Weedayno]]),"dddd")</f>
        <v>Tuesday</v>
      </c>
      <c r="I2888" t="str">
        <f t="shared" si="136"/>
        <v>FM9</v>
      </c>
      <c r="J2888" t="str">
        <f t="shared" si="137"/>
        <v>Q3</v>
      </c>
      <c r="N2888" s="1"/>
    </row>
    <row r="2889" spans="1:14" x14ac:dyDescent="0.3">
      <c r="A2889" s="1">
        <v>43461</v>
      </c>
      <c r="B2889">
        <f>YEAR(Date[[#This Row],[Date]])</f>
        <v>2018</v>
      </c>
      <c r="C2889">
        <f>MONTH(Date[[#This Row],[Date]])</f>
        <v>12</v>
      </c>
      <c r="D2889" t="str">
        <f t="shared" si="135"/>
        <v>Q4</v>
      </c>
      <c r="E2889" t="str">
        <f>TEXT(Date[[#This Row],[Date]],"mmmm")</f>
        <v>December</v>
      </c>
      <c r="F2889" t="str">
        <f>TEXT(Date[[#This Row],[Date]],"yyyy-mmmm")</f>
        <v>2018-December</v>
      </c>
      <c r="G2889">
        <f>WEEKDAY(Date[[#This Row],[Date]],2)</f>
        <v>4</v>
      </c>
      <c r="H2889" t="str">
        <f>TEXT(WEEKDAY(Date[[#This Row],[Weedayno]]),"dddd")</f>
        <v>Wednesday</v>
      </c>
      <c r="I2889" t="str">
        <f t="shared" si="136"/>
        <v>FM9</v>
      </c>
      <c r="J2889" t="str">
        <f t="shared" si="137"/>
        <v>Q3</v>
      </c>
      <c r="N2889" s="1"/>
    </row>
    <row r="2890" spans="1:14" x14ac:dyDescent="0.3">
      <c r="A2890" s="1">
        <v>43462</v>
      </c>
      <c r="B2890">
        <f>YEAR(Date[[#This Row],[Date]])</f>
        <v>2018</v>
      </c>
      <c r="C2890">
        <f>MONTH(Date[[#This Row],[Date]])</f>
        <v>12</v>
      </c>
      <c r="D2890" t="str">
        <f t="shared" si="135"/>
        <v>Q4</v>
      </c>
      <c r="E2890" t="str">
        <f>TEXT(Date[[#This Row],[Date]],"mmmm")</f>
        <v>December</v>
      </c>
      <c r="F2890" t="str">
        <f>TEXT(Date[[#This Row],[Date]],"yyyy-mmmm")</f>
        <v>2018-December</v>
      </c>
      <c r="G2890">
        <f>WEEKDAY(Date[[#This Row],[Date]],2)</f>
        <v>5</v>
      </c>
      <c r="H2890" t="str">
        <f>TEXT(WEEKDAY(Date[[#This Row],[Weedayno]]),"dddd")</f>
        <v>Thursday</v>
      </c>
      <c r="I2890" t="str">
        <f t="shared" si="136"/>
        <v>FM9</v>
      </c>
      <c r="J2890" t="str">
        <f t="shared" si="137"/>
        <v>Q3</v>
      </c>
      <c r="N2890" s="1"/>
    </row>
    <row r="2891" spans="1:14" x14ac:dyDescent="0.3">
      <c r="N2891" s="1"/>
    </row>
    <row r="2892" spans="1:14" x14ac:dyDescent="0.3">
      <c r="N2892" s="1"/>
    </row>
    <row r="2893" spans="1:14" x14ac:dyDescent="0.3">
      <c r="N2893" s="1"/>
    </row>
    <row r="2894" spans="1:14" x14ac:dyDescent="0.3">
      <c r="N2894" s="1"/>
    </row>
    <row r="2895" spans="1:14" x14ac:dyDescent="0.3">
      <c r="N2895" s="1"/>
    </row>
    <row r="2896" spans="1:14" x14ac:dyDescent="0.3">
      <c r="N2896" s="1"/>
    </row>
    <row r="2897" spans="14:14" x14ac:dyDescent="0.3">
      <c r="N2897" s="1"/>
    </row>
    <row r="2898" spans="14:14" x14ac:dyDescent="0.3">
      <c r="N2898" s="1"/>
    </row>
    <row r="2899" spans="14:14" x14ac:dyDescent="0.3">
      <c r="N2899" s="1"/>
    </row>
    <row r="2900" spans="14:14" x14ac:dyDescent="0.3">
      <c r="N2900" s="1"/>
    </row>
    <row r="2901" spans="14:14" x14ac:dyDescent="0.3">
      <c r="N2901" s="1"/>
    </row>
    <row r="2902" spans="14:14" x14ac:dyDescent="0.3">
      <c r="N2902" s="1"/>
    </row>
    <row r="2903" spans="14:14" x14ac:dyDescent="0.3">
      <c r="N2903" s="1"/>
    </row>
    <row r="2904" spans="14:14" x14ac:dyDescent="0.3">
      <c r="N2904" s="1"/>
    </row>
    <row r="2905" spans="14:14" x14ac:dyDescent="0.3">
      <c r="N2905" s="1"/>
    </row>
    <row r="2906" spans="14:14" x14ac:dyDescent="0.3">
      <c r="N2906" s="1"/>
    </row>
    <row r="2907" spans="14:14" x14ac:dyDescent="0.3">
      <c r="N2907" s="1"/>
    </row>
    <row r="2908" spans="14:14" x14ac:dyDescent="0.3">
      <c r="N2908" s="1"/>
    </row>
    <row r="2909" spans="14:14" x14ac:dyDescent="0.3">
      <c r="N2909" s="1"/>
    </row>
    <row r="2910" spans="14:14" x14ac:dyDescent="0.3">
      <c r="N2910" s="1"/>
    </row>
    <row r="2911" spans="14:14" x14ac:dyDescent="0.3">
      <c r="N2911" s="1"/>
    </row>
    <row r="2912" spans="14:14" x14ac:dyDescent="0.3">
      <c r="N2912" s="1"/>
    </row>
    <row r="2913" spans="14:14" x14ac:dyDescent="0.3">
      <c r="N2913" s="1"/>
    </row>
    <row r="2914" spans="14:14" x14ac:dyDescent="0.3">
      <c r="N2914" s="1"/>
    </row>
    <row r="2915" spans="14:14" x14ac:dyDescent="0.3">
      <c r="N2915" s="1"/>
    </row>
    <row r="2916" spans="14:14" x14ac:dyDescent="0.3">
      <c r="N2916" s="1"/>
    </row>
    <row r="2917" spans="14:14" x14ac:dyDescent="0.3">
      <c r="N2917" s="1"/>
    </row>
    <row r="2918" spans="14:14" x14ac:dyDescent="0.3">
      <c r="N2918" s="1"/>
    </row>
    <row r="2919" spans="14:14" x14ac:dyDescent="0.3">
      <c r="N2919" s="1"/>
    </row>
    <row r="2920" spans="14:14" x14ac:dyDescent="0.3">
      <c r="N2920" s="1"/>
    </row>
    <row r="2921" spans="14:14" x14ac:dyDescent="0.3">
      <c r="N2921" s="1"/>
    </row>
    <row r="2922" spans="14:14" x14ac:dyDescent="0.3">
      <c r="N2922" s="1"/>
    </row>
    <row r="2923" spans="14:14" x14ac:dyDescent="0.3">
      <c r="N2923" s="1"/>
    </row>
    <row r="2924" spans="14:14" x14ac:dyDescent="0.3">
      <c r="N2924" s="1"/>
    </row>
    <row r="2925" spans="14:14" x14ac:dyDescent="0.3">
      <c r="N2925" s="1"/>
    </row>
    <row r="2926" spans="14:14" x14ac:dyDescent="0.3">
      <c r="N2926" s="1"/>
    </row>
    <row r="2927" spans="14:14" x14ac:dyDescent="0.3">
      <c r="N2927" s="1"/>
    </row>
    <row r="2928" spans="14:14" x14ac:dyDescent="0.3">
      <c r="N2928" s="1"/>
    </row>
    <row r="2929" spans="14:14" x14ac:dyDescent="0.3">
      <c r="N2929" s="1"/>
    </row>
    <row r="2930" spans="14:14" x14ac:dyDescent="0.3">
      <c r="N2930" s="1"/>
    </row>
    <row r="2931" spans="14:14" x14ac:dyDescent="0.3">
      <c r="N2931" s="1"/>
    </row>
    <row r="2932" spans="14:14" x14ac:dyDescent="0.3">
      <c r="N2932" s="1"/>
    </row>
    <row r="2933" spans="14:14" x14ac:dyDescent="0.3">
      <c r="N2933" s="1"/>
    </row>
    <row r="2934" spans="14:14" x14ac:dyDescent="0.3">
      <c r="N2934" s="1"/>
    </row>
    <row r="2935" spans="14:14" x14ac:dyDescent="0.3">
      <c r="N2935" s="1"/>
    </row>
    <row r="2936" spans="14:14" x14ac:dyDescent="0.3">
      <c r="N2936" s="1"/>
    </row>
    <row r="2937" spans="14:14" x14ac:dyDescent="0.3">
      <c r="N2937" s="1"/>
    </row>
    <row r="2938" spans="14:14" x14ac:dyDescent="0.3">
      <c r="N2938" s="1"/>
    </row>
    <row r="2939" spans="14:14" x14ac:dyDescent="0.3">
      <c r="N2939" s="1"/>
    </row>
    <row r="2940" spans="14:14" x14ac:dyDescent="0.3">
      <c r="N2940" s="1"/>
    </row>
    <row r="2941" spans="14:14" x14ac:dyDescent="0.3">
      <c r="N2941" s="1"/>
    </row>
    <row r="2942" spans="14:14" x14ac:dyDescent="0.3">
      <c r="N2942" s="1"/>
    </row>
    <row r="2943" spans="14:14" x14ac:dyDescent="0.3">
      <c r="N2943" s="1"/>
    </row>
    <row r="2944" spans="14:14" x14ac:dyDescent="0.3">
      <c r="N2944" s="1"/>
    </row>
    <row r="2945" spans="14:14" x14ac:dyDescent="0.3">
      <c r="N2945" s="1"/>
    </row>
    <row r="2946" spans="14:14" x14ac:dyDescent="0.3">
      <c r="N2946" s="1"/>
    </row>
    <row r="2947" spans="14:14" x14ac:dyDescent="0.3">
      <c r="N2947" s="1"/>
    </row>
    <row r="2948" spans="14:14" x14ac:dyDescent="0.3">
      <c r="N2948" s="1"/>
    </row>
    <row r="2949" spans="14:14" x14ac:dyDescent="0.3">
      <c r="N2949" s="1"/>
    </row>
    <row r="2950" spans="14:14" x14ac:dyDescent="0.3">
      <c r="N2950" s="1"/>
    </row>
    <row r="2951" spans="14:14" x14ac:dyDescent="0.3">
      <c r="N2951" s="1"/>
    </row>
    <row r="2952" spans="14:14" x14ac:dyDescent="0.3">
      <c r="N2952" s="1"/>
    </row>
    <row r="2953" spans="14:14" x14ac:dyDescent="0.3">
      <c r="N2953" s="1"/>
    </row>
    <row r="2954" spans="14:14" x14ac:dyDescent="0.3">
      <c r="N2954" s="1"/>
    </row>
    <row r="2955" spans="14:14" x14ac:dyDescent="0.3">
      <c r="N2955" s="1"/>
    </row>
    <row r="2956" spans="14:14" x14ac:dyDescent="0.3">
      <c r="N2956" s="1"/>
    </row>
    <row r="2957" spans="14:14" x14ac:dyDescent="0.3">
      <c r="N2957" s="1"/>
    </row>
    <row r="2958" spans="14:14" x14ac:dyDescent="0.3">
      <c r="N2958" s="1"/>
    </row>
    <row r="2959" spans="14:14" x14ac:dyDescent="0.3">
      <c r="N2959" s="1"/>
    </row>
    <row r="2960" spans="14:14" x14ac:dyDescent="0.3">
      <c r="N2960" s="1"/>
    </row>
    <row r="2961" spans="14:14" x14ac:dyDescent="0.3">
      <c r="N2961" s="1"/>
    </row>
    <row r="2962" spans="14:14" x14ac:dyDescent="0.3">
      <c r="N2962" s="1"/>
    </row>
    <row r="2963" spans="14:14" x14ac:dyDescent="0.3">
      <c r="N2963" s="1"/>
    </row>
    <row r="2964" spans="14:14" x14ac:dyDescent="0.3">
      <c r="N2964" s="1"/>
    </row>
    <row r="2965" spans="14:14" x14ac:dyDescent="0.3">
      <c r="N2965" s="1"/>
    </row>
    <row r="2966" spans="14:14" x14ac:dyDescent="0.3">
      <c r="N2966" s="1"/>
    </row>
    <row r="2967" spans="14:14" x14ac:dyDescent="0.3">
      <c r="N2967" s="1"/>
    </row>
    <row r="2968" spans="14:14" x14ac:dyDescent="0.3">
      <c r="N2968" s="1"/>
    </row>
    <row r="2969" spans="14:14" x14ac:dyDescent="0.3">
      <c r="N2969" s="1"/>
    </row>
    <row r="2970" spans="14:14" x14ac:dyDescent="0.3">
      <c r="N2970" s="1"/>
    </row>
    <row r="2971" spans="14:14" x14ac:dyDescent="0.3">
      <c r="N2971" s="1"/>
    </row>
    <row r="2972" spans="14:14" x14ac:dyDescent="0.3">
      <c r="N2972" s="1"/>
    </row>
    <row r="2973" spans="14:14" x14ac:dyDescent="0.3">
      <c r="N2973" s="1"/>
    </row>
    <row r="2974" spans="14:14" x14ac:dyDescent="0.3">
      <c r="N2974" s="1"/>
    </row>
    <row r="2975" spans="14:14" x14ac:dyDescent="0.3">
      <c r="N2975" s="1"/>
    </row>
    <row r="2976" spans="14:14" x14ac:dyDescent="0.3">
      <c r="N2976" s="1"/>
    </row>
    <row r="2977" spans="14:14" x14ac:dyDescent="0.3">
      <c r="N2977" s="1"/>
    </row>
    <row r="2978" spans="14:14" x14ac:dyDescent="0.3">
      <c r="N2978" s="1"/>
    </row>
    <row r="2979" spans="14:14" x14ac:dyDescent="0.3">
      <c r="N2979" s="1"/>
    </row>
    <row r="2980" spans="14:14" x14ac:dyDescent="0.3">
      <c r="N2980" s="1"/>
    </row>
    <row r="2981" spans="14:14" x14ac:dyDescent="0.3">
      <c r="N2981" s="1"/>
    </row>
    <row r="2982" spans="14:14" x14ac:dyDescent="0.3">
      <c r="N2982" s="1"/>
    </row>
    <row r="2983" spans="14:14" x14ac:dyDescent="0.3">
      <c r="N2983" s="1"/>
    </row>
    <row r="2984" spans="14:14" x14ac:dyDescent="0.3">
      <c r="N2984" s="1"/>
    </row>
    <row r="2985" spans="14:14" x14ac:dyDescent="0.3">
      <c r="N2985" s="1"/>
    </row>
    <row r="2986" spans="14:14" x14ac:dyDescent="0.3">
      <c r="N2986" s="1"/>
    </row>
    <row r="2987" spans="14:14" x14ac:dyDescent="0.3">
      <c r="N2987" s="1"/>
    </row>
    <row r="2988" spans="14:14" x14ac:dyDescent="0.3">
      <c r="N2988" s="1"/>
    </row>
    <row r="2989" spans="14:14" x14ac:dyDescent="0.3">
      <c r="N2989" s="1"/>
    </row>
    <row r="2990" spans="14:14" x14ac:dyDescent="0.3">
      <c r="N2990" s="1"/>
    </row>
    <row r="2991" spans="14:14" x14ac:dyDescent="0.3">
      <c r="N2991" s="1"/>
    </row>
    <row r="2992" spans="14:14" x14ac:dyDescent="0.3">
      <c r="N2992" s="1"/>
    </row>
    <row r="2993" spans="14:14" x14ac:dyDescent="0.3">
      <c r="N2993" s="1"/>
    </row>
    <row r="2994" spans="14:14" x14ac:dyDescent="0.3">
      <c r="N2994" s="1"/>
    </row>
    <row r="2995" spans="14:14" x14ac:dyDescent="0.3">
      <c r="N2995" s="1"/>
    </row>
    <row r="2996" spans="14:14" x14ac:dyDescent="0.3">
      <c r="N2996" s="1"/>
    </row>
    <row r="2997" spans="14:14" x14ac:dyDescent="0.3">
      <c r="N2997" s="1"/>
    </row>
    <row r="2998" spans="14:14" x14ac:dyDescent="0.3">
      <c r="N2998" s="1"/>
    </row>
    <row r="2999" spans="14:14" x14ac:dyDescent="0.3">
      <c r="N2999" s="1"/>
    </row>
    <row r="3000" spans="14:14" x14ac:dyDescent="0.3">
      <c r="N3000" s="1"/>
    </row>
    <row r="3001" spans="14:14" x14ac:dyDescent="0.3">
      <c r="N3001" s="1"/>
    </row>
    <row r="3002" spans="14:14" x14ac:dyDescent="0.3">
      <c r="N3002" s="1"/>
    </row>
    <row r="3003" spans="14:14" x14ac:dyDescent="0.3">
      <c r="N3003" s="1"/>
    </row>
    <row r="3004" spans="14:14" x14ac:dyDescent="0.3">
      <c r="N3004" s="1"/>
    </row>
    <row r="3005" spans="14:14" x14ac:dyDescent="0.3">
      <c r="N3005" s="1"/>
    </row>
    <row r="3006" spans="14:14" x14ac:dyDescent="0.3">
      <c r="N3006" s="1"/>
    </row>
    <row r="3007" spans="14:14" x14ac:dyDescent="0.3">
      <c r="N3007" s="1"/>
    </row>
    <row r="3008" spans="14:14" x14ac:dyDescent="0.3">
      <c r="N3008" s="1"/>
    </row>
    <row r="3009" spans="14:14" x14ac:dyDescent="0.3">
      <c r="N3009" s="1"/>
    </row>
    <row r="3010" spans="14:14" x14ac:dyDescent="0.3">
      <c r="N3010" s="1"/>
    </row>
    <row r="3011" spans="14:14" x14ac:dyDescent="0.3">
      <c r="N3011" s="1"/>
    </row>
    <row r="3012" spans="14:14" x14ac:dyDescent="0.3">
      <c r="N3012" s="1"/>
    </row>
    <row r="3013" spans="14:14" x14ac:dyDescent="0.3">
      <c r="N3013" s="1"/>
    </row>
    <row r="3014" spans="14:14" x14ac:dyDescent="0.3">
      <c r="N3014" s="1"/>
    </row>
    <row r="3015" spans="14:14" x14ac:dyDescent="0.3">
      <c r="N3015" s="1"/>
    </row>
    <row r="3016" spans="14:14" x14ac:dyDescent="0.3">
      <c r="N3016" s="1"/>
    </row>
    <row r="3017" spans="14:14" x14ac:dyDescent="0.3">
      <c r="N3017" s="1"/>
    </row>
    <row r="3018" spans="14:14" x14ac:dyDescent="0.3">
      <c r="N3018" s="1"/>
    </row>
    <row r="3019" spans="14:14" x14ac:dyDescent="0.3">
      <c r="N3019" s="1"/>
    </row>
    <row r="3020" spans="14:14" x14ac:dyDescent="0.3">
      <c r="N3020" s="1"/>
    </row>
    <row r="3021" spans="14:14" x14ac:dyDescent="0.3">
      <c r="N3021" s="1"/>
    </row>
    <row r="3022" spans="14:14" x14ac:dyDescent="0.3">
      <c r="N3022" s="1"/>
    </row>
    <row r="3023" spans="14:14" x14ac:dyDescent="0.3">
      <c r="N3023" s="1"/>
    </row>
    <row r="3024" spans="14:14" x14ac:dyDescent="0.3">
      <c r="N3024" s="1"/>
    </row>
    <row r="3025" spans="14:14" x14ac:dyDescent="0.3">
      <c r="N3025" s="1"/>
    </row>
    <row r="3026" spans="14:14" x14ac:dyDescent="0.3">
      <c r="N3026" s="1"/>
    </row>
    <row r="3027" spans="14:14" x14ac:dyDescent="0.3">
      <c r="N3027" s="1"/>
    </row>
    <row r="3028" spans="14:14" x14ac:dyDescent="0.3">
      <c r="N3028" s="1"/>
    </row>
    <row r="3029" spans="14:14" x14ac:dyDescent="0.3">
      <c r="N3029" s="1"/>
    </row>
    <row r="3030" spans="14:14" x14ac:dyDescent="0.3">
      <c r="N3030" s="1"/>
    </row>
    <row r="3031" spans="14:14" x14ac:dyDescent="0.3">
      <c r="N3031" s="1"/>
    </row>
    <row r="3032" spans="14:14" x14ac:dyDescent="0.3">
      <c r="N3032" s="1"/>
    </row>
    <row r="3033" spans="14:14" x14ac:dyDescent="0.3">
      <c r="N3033" s="1"/>
    </row>
    <row r="3034" spans="14:14" x14ac:dyDescent="0.3">
      <c r="N3034" s="1"/>
    </row>
    <row r="3035" spans="14:14" x14ac:dyDescent="0.3">
      <c r="N3035" s="1"/>
    </row>
    <row r="3036" spans="14:14" x14ac:dyDescent="0.3">
      <c r="N3036" s="1"/>
    </row>
    <row r="3037" spans="14:14" x14ac:dyDescent="0.3">
      <c r="N3037" s="1"/>
    </row>
    <row r="3038" spans="14:14" x14ac:dyDescent="0.3">
      <c r="N3038" s="1"/>
    </row>
    <row r="3039" spans="14:14" x14ac:dyDescent="0.3">
      <c r="N3039" s="1"/>
    </row>
    <row r="3040" spans="14:14" x14ac:dyDescent="0.3">
      <c r="N3040" s="1"/>
    </row>
    <row r="3041" spans="14:14" x14ac:dyDescent="0.3">
      <c r="N3041" s="1"/>
    </row>
    <row r="3042" spans="14:14" x14ac:dyDescent="0.3">
      <c r="N3042" s="1"/>
    </row>
    <row r="3043" spans="14:14" x14ac:dyDescent="0.3">
      <c r="N3043" s="1"/>
    </row>
    <row r="3044" spans="14:14" x14ac:dyDescent="0.3">
      <c r="N3044" s="1"/>
    </row>
    <row r="3045" spans="14:14" x14ac:dyDescent="0.3">
      <c r="N3045" s="1"/>
    </row>
    <row r="3046" spans="14:14" x14ac:dyDescent="0.3">
      <c r="N3046" s="1"/>
    </row>
    <row r="3047" spans="14:14" x14ac:dyDescent="0.3">
      <c r="N3047" s="1"/>
    </row>
    <row r="3048" spans="14:14" x14ac:dyDescent="0.3">
      <c r="N3048" s="1"/>
    </row>
    <row r="3049" spans="14:14" x14ac:dyDescent="0.3">
      <c r="N3049" s="1"/>
    </row>
    <row r="3050" spans="14:14" x14ac:dyDescent="0.3">
      <c r="N3050" s="1"/>
    </row>
    <row r="3051" spans="14:14" x14ac:dyDescent="0.3">
      <c r="N3051" s="1"/>
    </row>
    <row r="3052" spans="14:14" x14ac:dyDescent="0.3">
      <c r="N3052" s="1"/>
    </row>
    <row r="3053" spans="14:14" x14ac:dyDescent="0.3">
      <c r="N3053" s="1"/>
    </row>
    <row r="3054" spans="14:14" x14ac:dyDescent="0.3">
      <c r="N3054" s="1"/>
    </row>
    <row r="3055" spans="14:14" x14ac:dyDescent="0.3">
      <c r="N3055" s="1"/>
    </row>
    <row r="3056" spans="14:14" x14ac:dyDescent="0.3">
      <c r="N3056" s="1"/>
    </row>
    <row r="3057" spans="14:14" x14ac:dyDescent="0.3">
      <c r="N3057" s="1"/>
    </row>
    <row r="3058" spans="14:14" x14ac:dyDescent="0.3">
      <c r="N3058" s="1"/>
    </row>
    <row r="3059" spans="14:14" x14ac:dyDescent="0.3">
      <c r="N3059" s="1"/>
    </row>
    <row r="3060" spans="14:14" x14ac:dyDescent="0.3">
      <c r="N3060" s="1"/>
    </row>
    <row r="3061" spans="14:14" x14ac:dyDescent="0.3">
      <c r="N3061" s="1"/>
    </row>
    <row r="3062" spans="14:14" x14ac:dyDescent="0.3">
      <c r="N3062" s="1"/>
    </row>
    <row r="3063" spans="14:14" x14ac:dyDescent="0.3">
      <c r="N3063" s="1"/>
    </row>
    <row r="3064" spans="14:14" x14ac:dyDescent="0.3">
      <c r="N3064" s="1"/>
    </row>
    <row r="3065" spans="14:14" x14ac:dyDescent="0.3">
      <c r="N3065" s="1"/>
    </row>
    <row r="3066" spans="14:14" x14ac:dyDescent="0.3">
      <c r="N3066" s="1"/>
    </row>
    <row r="3067" spans="14:14" x14ac:dyDescent="0.3">
      <c r="N3067" s="1"/>
    </row>
    <row r="3068" spans="14:14" x14ac:dyDescent="0.3">
      <c r="N3068" s="1"/>
    </row>
    <row r="3069" spans="14:14" x14ac:dyDescent="0.3">
      <c r="N3069" s="1"/>
    </row>
    <row r="3070" spans="14:14" x14ac:dyDescent="0.3">
      <c r="N3070" s="1"/>
    </row>
    <row r="3071" spans="14:14" x14ac:dyDescent="0.3">
      <c r="N3071" s="1"/>
    </row>
    <row r="3072" spans="14:14" x14ac:dyDescent="0.3">
      <c r="N3072" s="1"/>
    </row>
    <row r="3073" spans="14:14" x14ac:dyDescent="0.3">
      <c r="N3073" s="1"/>
    </row>
    <row r="3074" spans="14:14" x14ac:dyDescent="0.3">
      <c r="N3074" s="1"/>
    </row>
    <row r="3075" spans="14:14" x14ac:dyDescent="0.3">
      <c r="N3075" s="1"/>
    </row>
    <row r="3076" spans="14:14" x14ac:dyDescent="0.3">
      <c r="N3076" s="1"/>
    </row>
    <row r="3077" spans="14:14" x14ac:dyDescent="0.3">
      <c r="N3077" s="1"/>
    </row>
    <row r="3078" spans="14:14" x14ac:dyDescent="0.3">
      <c r="N3078" s="1"/>
    </row>
    <row r="3079" spans="14:14" x14ac:dyDescent="0.3">
      <c r="N3079" s="1"/>
    </row>
    <row r="3080" spans="14:14" x14ac:dyDescent="0.3">
      <c r="N3080" s="1"/>
    </row>
    <row r="3081" spans="14:14" x14ac:dyDescent="0.3">
      <c r="N3081" s="1"/>
    </row>
    <row r="3082" spans="14:14" x14ac:dyDescent="0.3">
      <c r="N3082" s="1"/>
    </row>
    <row r="3083" spans="14:14" x14ac:dyDescent="0.3">
      <c r="N3083" s="1"/>
    </row>
    <row r="3084" spans="14:14" x14ac:dyDescent="0.3">
      <c r="N3084" s="1"/>
    </row>
    <row r="3085" spans="14:14" x14ac:dyDescent="0.3">
      <c r="N3085" s="1"/>
    </row>
    <row r="3086" spans="14:14" x14ac:dyDescent="0.3">
      <c r="N3086" s="1"/>
    </row>
    <row r="3087" spans="14:14" x14ac:dyDescent="0.3">
      <c r="N3087" s="1"/>
    </row>
    <row r="3088" spans="14:14" x14ac:dyDescent="0.3">
      <c r="N3088" s="1"/>
    </row>
    <row r="3089" spans="14:14" x14ac:dyDescent="0.3">
      <c r="N3089" s="1"/>
    </row>
    <row r="3090" spans="14:14" x14ac:dyDescent="0.3">
      <c r="N3090" s="1"/>
    </row>
    <row r="3091" spans="14:14" x14ac:dyDescent="0.3">
      <c r="N3091" s="1"/>
    </row>
    <row r="3092" spans="14:14" x14ac:dyDescent="0.3">
      <c r="N3092" s="1"/>
    </row>
    <row r="3093" spans="14:14" x14ac:dyDescent="0.3">
      <c r="N3093" s="1"/>
    </row>
    <row r="3094" spans="14:14" x14ac:dyDescent="0.3">
      <c r="N3094" s="1"/>
    </row>
    <row r="3095" spans="14:14" x14ac:dyDescent="0.3">
      <c r="N3095" s="1"/>
    </row>
    <row r="3096" spans="14:14" x14ac:dyDescent="0.3">
      <c r="N3096" s="1"/>
    </row>
    <row r="3097" spans="14:14" x14ac:dyDescent="0.3">
      <c r="N3097" s="1"/>
    </row>
    <row r="3098" spans="14:14" x14ac:dyDescent="0.3">
      <c r="N3098" s="1"/>
    </row>
    <row r="3099" spans="14:14" x14ac:dyDescent="0.3">
      <c r="N3099" s="1"/>
    </row>
    <row r="3100" spans="14:14" x14ac:dyDescent="0.3">
      <c r="N3100" s="1"/>
    </row>
    <row r="3101" spans="14:14" x14ac:dyDescent="0.3">
      <c r="N3101" s="1"/>
    </row>
    <row r="3102" spans="14:14" x14ac:dyDescent="0.3">
      <c r="N3102" s="1"/>
    </row>
    <row r="3103" spans="14:14" x14ac:dyDescent="0.3">
      <c r="N3103" s="1"/>
    </row>
    <row r="3104" spans="14:14" x14ac:dyDescent="0.3">
      <c r="N3104" s="1"/>
    </row>
    <row r="3105" spans="14:14" x14ac:dyDescent="0.3">
      <c r="N3105" s="1"/>
    </row>
    <row r="3106" spans="14:14" x14ac:dyDescent="0.3">
      <c r="N3106" s="1"/>
    </row>
    <row r="3107" spans="14:14" x14ac:dyDescent="0.3">
      <c r="N3107" s="1"/>
    </row>
    <row r="3108" spans="14:14" x14ac:dyDescent="0.3">
      <c r="N3108" s="1"/>
    </row>
    <row r="3109" spans="14:14" x14ac:dyDescent="0.3">
      <c r="N3109" s="1"/>
    </row>
    <row r="3110" spans="14:14" x14ac:dyDescent="0.3">
      <c r="N3110" s="1"/>
    </row>
    <row r="3111" spans="14:14" x14ac:dyDescent="0.3">
      <c r="N3111" s="1"/>
    </row>
    <row r="3112" spans="14:14" x14ac:dyDescent="0.3">
      <c r="N3112" s="1"/>
    </row>
    <row r="3113" spans="14:14" x14ac:dyDescent="0.3">
      <c r="N3113" s="1"/>
    </row>
    <row r="3114" spans="14:14" x14ac:dyDescent="0.3">
      <c r="N3114" s="1"/>
    </row>
    <row r="3115" spans="14:14" x14ac:dyDescent="0.3">
      <c r="N3115" s="1"/>
    </row>
    <row r="3116" spans="14:14" x14ac:dyDescent="0.3">
      <c r="N3116" s="1"/>
    </row>
    <row r="3117" spans="14:14" x14ac:dyDescent="0.3">
      <c r="N3117" s="1"/>
    </row>
    <row r="3118" spans="14:14" x14ac:dyDescent="0.3">
      <c r="N3118" s="1"/>
    </row>
    <row r="3119" spans="14:14" x14ac:dyDescent="0.3">
      <c r="N3119" s="1"/>
    </row>
    <row r="3120" spans="14:14" x14ac:dyDescent="0.3">
      <c r="N3120" s="1"/>
    </row>
    <row r="3121" spans="14:14" x14ac:dyDescent="0.3">
      <c r="N3121" s="1"/>
    </row>
    <row r="3122" spans="14:14" x14ac:dyDescent="0.3">
      <c r="N3122" s="1"/>
    </row>
    <row r="3123" spans="14:14" x14ac:dyDescent="0.3">
      <c r="N3123" s="1"/>
    </row>
    <row r="3124" spans="14:14" x14ac:dyDescent="0.3">
      <c r="N3124" s="1"/>
    </row>
    <row r="3125" spans="14:14" x14ac:dyDescent="0.3">
      <c r="N3125" s="1"/>
    </row>
    <row r="3126" spans="14:14" x14ac:dyDescent="0.3">
      <c r="N3126" s="1"/>
    </row>
    <row r="3127" spans="14:14" x14ac:dyDescent="0.3">
      <c r="N3127" s="1"/>
    </row>
    <row r="3128" spans="14:14" x14ac:dyDescent="0.3">
      <c r="N3128" s="1"/>
    </row>
    <row r="3129" spans="14:14" x14ac:dyDescent="0.3">
      <c r="N3129" s="1"/>
    </row>
    <row r="3130" spans="14:14" x14ac:dyDescent="0.3">
      <c r="N3130" s="1"/>
    </row>
    <row r="3131" spans="14:14" x14ac:dyDescent="0.3">
      <c r="N3131" s="1"/>
    </row>
    <row r="3132" spans="14:14" x14ac:dyDescent="0.3">
      <c r="N3132" s="1"/>
    </row>
    <row r="3133" spans="14:14" x14ac:dyDescent="0.3">
      <c r="N3133" s="1"/>
    </row>
    <row r="3134" spans="14:14" x14ac:dyDescent="0.3">
      <c r="N3134" s="1"/>
    </row>
    <row r="3135" spans="14:14" x14ac:dyDescent="0.3">
      <c r="N3135" s="1"/>
    </row>
    <row r="3136" spans="14:14" x14ac:dyDescent="0.3">
      <c r="N3136" s="1"/>
    </row>
    <row r="3137" spans="14:14" x14ac:dyDescent="0.3">
      <c r="N3137" s="1"/>
    </row>
    <row r="3138" spans="14:14" x14ac:dyDescent="0.3">
      <c r="N3138" s="1"/>
    </row>
    <row r="3139" spans="14:14" x14ac:dyDescent="0.3">
      <c r="N3139" s="1"/>
    </row>
    <row r="3140" spans="14:14" x14ac:dyDescent="0.3">
      <c r="N3140" s="1"/>
    </row>
    <row r="3141" spans="14:14" x14ac:dyDescent="0.3">
      <c r="N3141" s="1"/>
    </row>
    <row r="3142" spans="14:14" x14ac:dyDescent="0.3">
      <c r="N3142" s="1"/>
    </row>
    <row r="3143" spans="14:14" x14ac:dyDescent="0.3">
      <c r="N3143" s="1"/>
    </row>
    <row r="3144" spans="14:14" x14ac:dyDescent="0.3">
      <c r="N3144" s="1"/>
    </row>
    <row r="3145" spans="14:14" x14ac:dyDescent="0.3">
      <c r="N3145" s="1"/>
    </row>
    <row r="3146" spans="14:14" x14ac:dyDescent="0.3">
      <c r="N3146" s="1"/>
    </row>
    <row r="3147" spans="14:14" x14ac:dyDescent="0.3">
      <c r="N3147" s="1"/>
    </row>
    <row r="3148" spans="14:14" x14ac:dyDescent="0.3">
      <c r="N3148" s="1"/>
    </row>
    <row r="3149" spans="14:14" x14ac:dyDescent="0.3">
      <c r="N3149" s="1"/>
    </row>
    <row r="3150" spans="14:14" x14ac:dyDescent="0.3">
      <c r="N3150" s="1"/>
    </row>
    <row r="3151" spans="14:14" x14ac:dyDescent="0.3">
      <c r="N3151" s="1"/>
    </row>
    <row r="3152" spans="14:14" x14ac:dyDescent="0.3">
      <c r="N3152" s="1"/>
    </row>
    <row r="3153" spans="14:14" x14ac:dyDescent="0.3">
      <c r="N3153" s="1"/>
    </row>
    <row r="3154" spans="14:14" x14ac:dyDescent="0.3">
      <c r="N3154" s="1"/>
    </row>
    <row r="3155" spans="14:14" x14ac:dyDescent="0.3">
      <c r="N3155" s="1"/>
    </row>
    <row r="3156" spans="14:14" x14ac:dyDescent="0.3">
      <c r="N3156" s="1"/>
    </row>
    <row r="3157" spans="14:14" x14ac:dyDescent="0.3">
      <c r="N3157" s="1"/>
    </row>
    <row r="3158" spans="14:14" x14ac:dyDescent="0.3">
      <c r="N3158" s="1"/>
    </row>
    <row r="3159" spans="14:14" x14ac:dyDescent="0.3">
      <c r="N3159" s="1"/>
    </row>
    <row r="3160" spans="14:14" x14ac:dyDescent="0.3">
      <c r="N3160" s="1"/>
    </row>
    <row r="3161" spans="14:14" x14ac:dyDescent="0.3">
      <c r="N3161" s="1"/>
    </row>
    <row r="3162" spans="14:14" x14ac:dyDescent="0.3">
      <c r="N3162" s="1"/>
    </row>
    <row r="3163" spans="14:14" x14ac:dyDescent="0.3">
      <c r="N3163" s="1"/>
    </row>
    <row r="3164" spans="14:14" x14ac:dyDescent="0.3">
      <c r="N3164" s="1"/>
    </row>
    <row r="3165" spans="14:14" x14ac:dyDescent="0.3">
      <c r="N3165" s="1"/>
    </row>
    <row r="3166" spans="14:14" x14ac:dyDescent="0.3">
      <c r="N3166" s="1"/>
    </row>
    <row r="3167" spans="14:14" x14ac:dyDescent="0.3">
      <c r="N3167" s="1"/>
    </row>
    <row r="3168" spans="14:14" x14ac:dyDescent="0.3">
      <c r="N3168" s="1"/>
    </row>
    <row r="3169" spans="14:14" x14ac:dyDescent="0.3">
      <c r="N3169" s="1"/>
    </row>
    <row r="3170" spans="14:14" x14ac:dyDescent="0.3">
      <c r="N3170" s="1"/>
    </row>
    <row r="3171" spans="14:14" x14ac:dyDescent="0.3">
      <c r="N3171" s="1"/>
    </row>
    <row r="3172" spans="14:14" x14ac:dyDescent="0.3">
      <c r="N3172" s="1"/>
    </row>
    <row r="3173" spans="14:14" x14ac:dyDescent="0.3">
      <c r="N3173" s="1"/>
    </row>
    <row r="3174" spans="14:14" x14ac:dyDescent="0.3">
      <c r="N3174" s="1"/>
    </row>
    <row r="3175" spans="14:14" x14ac:dyDescent="0.3">
      <c r="N3175" s="1"/>
    </row>
    <row r="3176" spans="14:14" x14ac:dyDescent="0.3">
      <c r="N3176" s="1"/>
    </row>
    <row r="3177" spans="14:14" x14ac:dyDescent="0.3">
      <c r="N3177" s="1"/>
    </row>
    <row r="3178" spans="14:14" x14ac:dyDescent="0.3">
      <c r="N3178" s="1"/>
    </row>
    <row r="3179" spans="14:14" x14ac:dyDescent="0.3">
      <c r="N3179" s="1"/>
    </row>
    <row r="3180" spans="14:14" x14ac:dyDescent="0.3">
      <c r="N3180" s="1"/>
    </row>
    <row r="3181" spans="14:14" x14ac:dyDescent="0.3">
      <c r="N3181" s="1"/>
    </row>
    <row r="3182" spans="14:14" x14ac:dyDescent="0.3">
      <c r="N3182" s="1"/>
    </row>
    <row r="3183" spans="14:14" x14ac:dyDescent="0.3">
      <c r="N3183" s="1"/>
    </row>
    <row r="3184" spans="14:14" x14ac:dyDescent="0.3">
      <c r="N3184" s="1"/>
    </row>
    <row r="3185" spans="14:14" x14ac:dyDescent="0.3">
      <c r="N3185" s="1"/>
    </row>
    <row r="3186" spans="14:14" x14ac:dyDescent="0.3">
      <c r="N3186" s="1"/>
    </row>
    <row r="3187" spans="14:14" x14ac:dyDescent="0.3">
      <c r="N3187" s="1"/>
    </row>
    <row r="3188" spans="14:14" x14ac:dyDescent="0.3">
      <c r="N3188" s="1"/>
    </row>
    <row r="3189" spans="14:14" x14ac:dyDescent="0.3">
      <c r="N3189" s="1"/>
    </row>
    <row r="3190" spans="14:14" x14ac:dyDescent="0.3">
      <c r="N3190" s="1"/>
    </row>
    <row r="3191" spans="14:14" x14ac:dyDescent="0.3">
      <c r="N3191" s="1"/>
    </row>
    <row r="3192" spans="14:14" x14ac:dyDescent="0.3">
      <c r="N3192" s="1"/>
    </row>
    <row r="3193" spans="14:14" x14ac:dyDescent="0.3">
      <c r="N3193" s="1"/>
    </row>
    <row r="3194" spans="14:14" x14ac:dyDescent="0.3">
      <c r="N3194" s="1"/>
    </row>
    <row r="3195" spans="14:14" x14ac:dyDescent="0.3">
      <c r="N3195" s="1"/>
    </row>
    <row r="3196" spans="14:14" x14ac:dyDescent="0.3">
      <c r="N3196" s="1"/>
    </row>
    <row r="3197" spans="14:14" x14ac:dyDescent="0.3">
      <c r="N3197" s="1"/>
    </row>
    <row r="3198" spans="14:14" x14ac:dyDescent="0.3">
      <c r="N3198" s="1"/>
    </row>
    <row r="3199" spans="14:14" x14ac:dyDescent="0.3">
      <c r="N3199" s="1"/>
    </row>
    <row r="3200" spans="14:14" x14ac:dyDescent="0.3">
      <c r="N3200" s="1"/>
    </row>
    <row r="3201" spans="14:14" x14ac:dyDescent="0.3">
      <c r="N3201" s="1"/>
    </row>
    <row r="3202" spans="14:14" x14ac:dyDescent="0.3">
      <c r="N3202" s="1"/>
    </row>
    <row r="3203" spans="14:14" x14ac:dyDescent="0.3">
      <c r="N3203" s="1"/>
    </row>
    <row r="3204" spans="14:14" x14ac:dyDescent="0.3">
      <c r="N3204" s="1"/>
    </row>
    <row r="3205" spans="14:14" x14ac:dyDescent="0.3">
      <c r="N3205" s="1"/>
    </row>
    <row r="3206" spans="14:14" x14ac:dyDescent="0.3">
      <c r="N3206" s="1"/>
    </row>
    <row r="3207" spans="14:14" x14ac:dyDescent="0.3">
      <c r="N3207" s="1"/>
    </row>
    <row r="3208" spans="14:14" x14ac:dyDescent="0.3">
      <c r="N3208" s="1"/>
    </row>
    <row r="3209" spans="14:14" x14ac:dyDescent="0.3">
      <c r="N3209" s="1"/>
    </row>
    <row r="3210" spans="14:14" x14ac:dyDescent="0.3">
      <c r="N3210" s="1"/>
    </row>
    <row r="3211" spans="14:14" x14ac:dyDescent="0.3">
      <c r="N3211" s="1"/>
    </row>
    <row r="3212" spans="14:14" x14ac:dyDescent="0.3">
      <c r="N3212" s="1"/>
    </row>
    <row r="3213" spans="14:14" x14ac:dyDescent="0.3">
      <c r="N3213" s="1"/>
    </row>
    <row r="3214" spans="14:14" x14ac:dyDescent="0.3">
      <c r="N3214" s="1"/>
    </row>
    <row r="3215" spans="14:14" x14ac:dyDescent="0.3">
      <c r="N3215" s="1"/>
    </row>
    <row r="3216" spans="14:14" x14ac:dyDescent="0.3">
      <c r="N3216" s="1"/>
    </row>
    <row r="3217" spans="14:14" x14ac:dyDescent="0.3">
      <c r="N3217" s="1"/>
    </row>
    <row r="3218" spans="14:14" x14ac:dyDescent="0.3">
      <c r="N3218" s="1"/>
    </row>
    <row r="3219" spans="14:14" x14ac:dyDescent="0.3">
      <c r="N3219" s="1"/>
    </row>
    <row r="3220" spans="14:14" x14ac:dyDescent="0.3">
      <c r="N3220" s="1"/>
    </row>
    <row r="3221" spans="14:14" x14ac:dyDescent="0.3">
      <c r="N3221" s="1"/>
    </row>
    <row r="3222" spans="14:14" x14ac:dyDescent="0.3">
      <c r="N3222" s="1"/>
    </row>
    <row r="3223" spans="14:14" x14ac:dyDescent="0.3">
      <c r="N3223" s="1"/>
    </row>
    <row r="3224" spans="14:14" x14ac:dyDescent="0.3">
      <c r="N3224" s="1"/>
    </row>
    <row r="3225" spans="14:14" x14ac:dyDescent="0.3">
      <c r="N3225" s="1"/>
    </row>
    <row r="3226" spans="14:14" x14ac:dyDescent="0.3">
      <c r="N3226" s="1"/>
    </row>
    <row r="3227" spans="14:14" x14ac:dyDescent="0.3">
      <c r="N3227" s="1"/>
    </row>
    <row r="3228" spans="14:14" x14ac:dyDescent="0.3">
      <c r="N3228" s="1"/>
    </row>
    <row r="3229" spans="14:14" x14ac:dyDescent="0.3">
      <c r="N3229" s="1"/>
    </row>
    <row r="3230" spans="14:14" x14ac:dyDescent="0.3">
      <c r="N3230" s="1"/>
    </row>
    <row r="3231" spans="14:14" x14ac:dyDescent="0.3">
      <c r="N3231" s="1"/>
    </row>
    <row r="3232" spans="14:14" x14ac:dyDescent="0.3">
      <c r="N3232" s="1"/>
    </row>
    <row r="3233" spans="14:14" x14ac:dyDescent="0.3">
      <c r="N3233" s="1"/>
    </row>
    <row r="3234" spans="14:14" x14ac:dyDescent="0.3">
      <c r="N3234" s="1"/>
    </row>
    <row r="3235" spans="14:14" x14ac:dyDescent="0.3">
      <c r="N3235" s="1"/>
    </row>
    <row r="3236" spans="14:14" x14ac:dyDescent="0.3">
      <c r="N3236" s="1"/>
    </row>
    <row r="3237" spans="14:14" x14ac:dyDescent="0.3">
      <c r="N3237" s="1"/>
    </row>
    <row r="3238" spans="14:14" x14ac:dyDescent="0.3">
      <c r="N3238" s="1"/>
    </row>
    <row r="3239" spans="14:14" x14ac:dyDescent="0.3">
      <c r="N3239" s="1"/>
    </row>
    <row r="3240" spans="14:14" x14ac:dyDescent="0.3">
      <c r="N3240" s="1"/>
    </row>
    <row r="3241" spans="14:14" x14ac:dyDescent="0.3">
      <c r="N3241" s="1"/>
    </row>
    <row r="3242" spans="14:14" x14ac:dyDescent="0.3">
      <c r="N3242" s="1"/>
    </row>
    <row r="3243" spans="14:14" x14ac:dyDescent="0.3">
      <c r="N3243" s="1"/>
    </row>
    <row r="3244" spans="14:14" x14ac:dyDescent="0.3">
      <c r="N3244" s="1"/>
    </row>
    <row r="3245" spans="14:14" x14ac:dyDescent="0.3">
      <c r="N3245" s="1"/>
    </row>
    <row r="3246" spans="14:14" x14ac:dyDescent="0.3">
      <c r="N3246" s="1"/>
    </row>
    <row r="3247" spans="14:14" x14ac:dyDescent="0.3">
      <c r="N3247" s="1"/>
    </row>
    <row r="3248" spans="14:14" x14ac:dyDescent="0.3">
      <c r="N3248" s="1"/>
    </row>
    <row r="3249" spans="14:14" x14ac:dyDescent="0.3">
      <c r="N3249" s="1"/>
    </row>
    <row r="3250" spans="14:14" x14ac:dyDescent="0.3">
      <c r="N3250" s="1"/>
    </row>
    <row r="3251" spans="14:14" x14ac:dyDescent="0.3">
      <c r="N3251" s="1"/>
    </row>
    <row r="3252" spans="14:14" x14ac:dyDescent="0.3">
      <c r="N3252" s="1"/>
    </row>
    <row r="3253" spans="14:14" x14ac:dyDescent="0.3">
      <c r="N3253" s="1"/>
    </row>
    <row r="3254" spans="14:14" x14ac:dyDescent="0.3">
      <c r="N3254" s="1"/>
    </row>
    <row r="3255" spans="14:14" x14ac:dyDescent="0.3">
      <c r="N3255" s="1"/>
    </row>
    <row r="3256" spans="14:14" x14ac:dyDescent="0.3">
      <c r="N3256" s="1"/>
    </row>
    <row r="3257" spans="14:14" x14ac:dyDescent="0.3">
      <c r="N3257" s="1"/>
    </row>
    <row r="3258" spans="14:14" x14ac:dyDescent="0.3">
      <c r="N3258" s="1"/>
    </row>
    <row r="3259" spans="14:14" x14ac:dyDescent="0.3">
      <c r="N3259" s="1"/>
    </row>
    <row r="3260" spans="14:14" x14ac:dyDescent="0.3">
      <c r="N3260" s="1"/>
    </row>
    <row r="3261" spans="14:14" x14ac:dyDescent="0.3">
      <c r="N3261" s="1"/>
    </row>
    <row r="3262" spans="14:14" x14ac:dyDescent="0.3">
      <c r="N3262" s="1"/>
    </row>
    <row r="3263" spans="14:14" x14ac:dyDescent="0.3">
      <c r="N3263" s="1"/>
    </row>
    <row r="3264" spans="14:14" x14ac:dyDescent="0.3">
      <c r="N3264" s="1"/>
    </row>
    <row r="3265" spans="14:14" x14ac:dyDescent="0.3">
      <c r="N3265" s="1"/>
    </row>
    <row r="3266" spans="14:14" x14ac:dyDescent="0.3">
      <c r="N3266" s="1"/>
    </row>
    <row r="3267" spans="14:14" x14ac:dyDescent="0.3">
      <c r="N3267" s="1"/>
    </row>
    <row r="3268" spans="14:14" x14ac:dyDescent="0.3">
      <c r="N3268" s="1"/>
    </row>
    <row r="3269" spans="14:14" x14ac:dyDescent="0.3">
      <c r="N3269" s="1"/>
    </row>
    <row r="3270" spans="14:14" x14ac:dyDescent="0.3">
      <c r="N3270" s="1"/>
    </row>
    <row r="3271" spans="14:14" x14ac:dyDescent="0.3">
      <c r="N3271" s="1"/>
    </row>
    <row r="3272" spans="14:14" x14ac:dyDescent="0.3">
      <c r="N3272" s="1"/>
    </row>
    <row r="3273" spans="14:14" x14ac:dyDescent="0.3">
      <c r="N3273" s="1"/>
    </row>
    <row r="3274" spans="14:14" x14ac:dyDescent="0.3">
      <c r="N3274" s="1"/>
    </row>
    <row r="3275" spans="14:14" x14ac:dyDescent="0.3">
      <c r="N3275" s="1"/>
    </row>
    <row r="3276" spans="14:14" x14ac:dyDescent="0.3">
      <c r="N3276" s="1"/>
    </row>
    <row r="3277" spans="14:14" x14ac:dyDescent="0.3">
      <c r="N3277" s="1"/>
    </row>
    <row r="3278" spans="14:14" x14ac:dyDescent="0.3">
      <c r="N3278" s="1"/>
    </row>
    <row r="3279" spans="14:14" x14ac:dyDescent="0.3">
      <c r="N3279" s="1"/>
    </row>
    <row r="3280" spans="14:14" x14ac:dyDescent="0.3">
      <c r="N3280" s="1"/>
    </row>
    <row r="3281" spans="14:14" x14ac:dyDescent="0.3">
      <c r="N3281" s="1"/>
    </row>
    <row r="3282" spans="14:14" x14ac:dyDescent="0.3">
      <c r="N3282" s="1"/>
    </row>
    <row r="3283" spans="14:14" x14ac:dyDescent="0.3">
      <c r="N3283" s="1"/>
    </row>
    <row r="3284" spans="14:14" x14ac:dyDescent="0.3">
      <c r="N3284" s="1"/>
    </row>
    <row r="3285" spans="14:14" x14ac:dyDescent="0.3">
      <c r="N3285" s="1"/>
    </row>
    <row r="3286" spans="14:14" x14ac:dyDescent="0.3">
      <c r="N3286" s="1"/>
    </row>
    <row r="3287" spans="14:14" x14ac:dyDescent="0.3">
      <c r="N3287" s="1"/>
    </row>
    <row r="3288" spans="14:14" x14ac:dyDescent="0.3">
      <c r="N3288" s="1"/>
    </row>
    <row r="3289" spans="14:14" x14ac:dyDescent="0.3">
      <c r="N3289" s="1"/>
    </row>
    <row r="3290" spans="14:14" x14ac:dyDescent="0.3">
      <c r="N3290" s="1"/>
    </row>
    <row r="3291" spans="14:14" x14ac:dyDescent="0.3">
      <c r="N3291" s="1"/>
    </row>
    <row r="3292" spans="14:14" x14ac:dyDescent="0.3">
      <c r="N3292" s="1"/>
    </row>
    <row r="3293" spans="14:14" x14ac:dyDescent="0.3">
      <c r="N3293" s="1"/>
    </row>
    <row r="3294" spans="14:14" x14ac:dyDescent="0.3">
      <c r="N3294" s="1"/>
    </row>
    <row r="3295" spans="14:14" x14ac:dyDescent="0.3">
      <c r="N3295" s="1"/>
    </row>
    <row r="3296" spans="14:14" x14ac:dyDescent="0.3">
      <c r="N3296" s="1"/>
    </row>
    <row r="3297" spans="14:14" x14ac:dyDescent="0.3">
      <c r="N3297" s="1"/>
    </row>
    <row r="3298" spans="14:14" x14ac:dyDescent="0.3">
      <c r="N3298" s="1"/>
    </row>
    <row r="3299" spans="14:14" x14ac:dyDescent="0.3">
      <c r="N3299" s="1"/>
    </row>
    <row r="3300" spans="14:14" x14ac:dyDescent="0.3">
      <c r="N3300" s="1"/>
    </row>
    <row r="3301" spans="14:14" x14ac:dyDescent="0.3">
      <c r="N3301" s="1"/>
    </row>
    <row r="3302" spans="14:14" x14ac:dyDescent="0.3">
      <c r="N3302" s="1"/>
    </row>
    <row r="3303" spans="14:14" x14ac:dyDescent="0.3">
      <c r="N3303" s="1"/>
    </row>
    <row r="3304" spans="14:14" x14ac:dyDescent="0.3">
      <c r="N3304" s="1"/>
    </row>
    <row r="3305" spans="14:14" x14ac:dyDescent="0.3">
      <c r="N3305" s="1"/>
    </row>
    <row r="3306" spans="14:14" x14ac:dyDescent="0.3">
      <c r="N3306" s="1"/>
    </row>
    <row r="3307" spans="14:14" x14ac:dyDescent="0.3">
      <c r="N3307" s="1"/>
    </row>
    <row r="3308" spans="14:14" x14ac:dyDescent="0.3">
      <c r="N3308" s="1"/>
    </row>
    <row r="3309" spans="14:14" x14ac:dyDescent="0.3">
      <c r="N3309" s="1"/>
    </row>
    <row r="3310" spans="14:14" x14ac:dyDescent="0.3">
      <c r="N3310" s="1"/>
    </row>
    <row r="3311" spans="14:14" x14ac:dyDescent="0.3">
      <c r="N3311" s="1"/>
    </row>
    <row r="3312" spans="14:14" x14ac:dyDescent="0.3">
      <c r="N3312" s="1"/>
    </row>
    <row r="3313" spans="14:14" x14ac:dyDescent="0.3">
      <c r="N3313" s="1"/>
    </row>
    <row r="3314" spans="14:14" x14ac:dyDescent="0.3">
      <c r="N3314" s="1"/>
    </row>
    <row r="3315" spans="14:14" x14ac:dyDescent="0.3">
      <c r="N3315" s="1"/>
    </row>
    <row r="3316" spans="14:14" x14ac:dyDescent="0.3">
      <c r="N3316" s="1"/>
    </row>
    <row r="3317" spans="14:14" x14ac:dyDescent="0.3">
      <c r="N3317" s="1"/>
    </row>
    <row r="3318" spans="14:14" x14ac:dyDescent="0.3">
      <c r="N3318" s="1"/>
    </row>
    <row r="3319" spans="14:14" x14ac:dyDescent="0.3">
      <c r="N3319" s="1"/>
    </row>
    <row r="3320" spans="14:14" x14ac:dyDescent="0.3">
      <c r="N3320" s="1"/>
    </row>
    <row r="3321" spans="14:14" x14ac:dyDescent="0.3">
      <c r="N3321" s="1"/>
    </row>
    <row r="3322" spans="14:14" x14ac:dyDescent="0.3">
      <c r="N3322" s="1"/>
    </row>
    <row r="3323" spans="14:14" x14ac:dyDescent="0.3">
      <c r="N3323" s="1"/>
    </row>
    <row r="3324" spans="14:14" x14ac:dyDescent="0.3">
      <c r="N3324" s="1"/>
    </row>
    <row r="3325" spans="14:14" x14ac:dyDescent="0.3">
      <c r="N3325" s="1"/>
    </row>
    <row r="3326" spans="14:14" x14ac:dyDescent="0.3">
      <c r="N3326" s="1"/>
    </row>
    <row r="3327" spans="14:14" x14ac:dyDescent="0.3">
      <c r="N3327" s="1"/>
    </row>
    <row r="3328" spans="14:14" x14ac:dyDescent="0.3">
      <c r="N3328" s="1"/>
    </row>
    <row r="3329" spans="14:14" x14ac:dyDescent="0.3">
      <c r="N3329" s="1"/>
    </row>
    <row r="3330" spans="14:14" x14ac:dyDescent="0.3">
      <c r="N3330" s="1"/>
    </row>
    <row r="3331" spans="14:14" x14ac:dyDescent="0.3">
      <c r="N3331" s="1"/>
    </row>
    <row r="3332" spans="14:14" x14ac:dyDescent="0.3">
      <c r="N3332" s="1"/>
    </row>
    <row r="3333" spans="14:14" x14ac:dyDescent="0.3">
      <c r="N3333" s="1"/>
    </row>
    <row r="3334" spans="14:14" x14ac:dyDescent="0.3">
      <c r="N3334" s="1"/>
    </row>
    <row r="3335" spans="14:14" x14ac:dyDescent="0.3">
      <c r="N3335" s="1"/>
    </row>
    <row r="3336" spans="14:14" x14ac:dyDescent="0.3">
      <c r="N3336" s="1"/>
    </row>
    <row r="3337" spans="14:14" x14ac:dyDescent="0.3">
      <c r="N3337" s="1"/>
    </row>
    <row r="3338" spans="14:14" x14ac:dyDescent="0.3">
      <c r="N3338" s="1"/>
    </row>
    <row r="3339" spans="14:14" x14ac:dyDescent="0.3">
      <c r="N3339" s="1"/>
    </row>
    <row r="3340" spans="14:14" x14ac:dyDescent="0.3">
      <c r="N3340" s="1"/>
    </row>
    <row r="3341" spans="14:14" x14ac:dyDescent="0.3">
      <c r="N3341" s="1"/>
    </row>
    <row r="3342" spans="14:14" x14ac:dyDescent="0.3">
      <c r="N3342" s="1"/>
    </row>
    <row r="3343" spans="14:14" x14ac:dyDescent="0.3">
      <c r="N3343" s="1"/>
    </row>
    <row r="3344" spans="14:14" x14ac:dyDescent="0.3">
      <c r="N3344" s="1"/>
    </row>
    <row r="3345" spans="14:14" x14ac:dyDescent="0.3">
      <c r="N3345" s="1"/>
    </row>
    <row r="3346" spans="14:14" x14ac:dyDescent="0.3">
      <c r="N3346" s="1"/>
    </row>
    <row r="3347" spans="14:14" x14ac:dyDescent="0.3">
      <c r="N3347" s="1"/>
    </row>
    <row r="3348" spans="14:14" x14ac:dyDescent="0.3">
      <c r="N3348" s="1"/>
    </row>
    <row r="3349" spans="14:14" x14ac:dyDescent="0.3">
      <c r="N3349" s="1"/>
    </row>
    <row r="3350" spans="14:14" x14ac:dyDescent="0.3">
      <c r="N3350" s="1"/>
    </row>
    <row r="3351" spans="14:14" x14ac:dyDescent="0.3">
      <c r="N3351" s="1"/>
    </row>
    <row r="3352" spans="14:14" x14ac:dyDescent="0.3">
      <c r="N3352" s="1"/>
    </row>
    <row r="3353" spans="14:14" x14ac:dyDescent="0.3">
      <c r="N3353" s="1"/>
    </row>
    <row r="3354" spans="14:14" x14ac:dyDescent="0.3">
      <c r="N3354" s="1"/>
    </row>
    <row r="3355" spans="14:14" x14ac:dyDescent="0.3">
      <c r="N3355" s="1"/>
    </row>
    <row r="3356" spans="14:14" x14ac:dyDescent="0.3">
      <c r="N3356" s="1"/>
    </row>
    <row r="3357" spans="14:14" x14ac:dyDescent="0.3">
      <c r="N3357" s="1"/>
    </row>
    <row r="3358" spans="14:14" x14ac:dyDescent="0.3">
      <c r="N3358" s="1"/>
    </row>
    <row r="3359" spans="14:14" x14ac:dyDescent="0.3">
      <c r="N3359" s="1"/>
    </row>
    <row r="3360" spans="14:14" x14ac:dyDescent="0.3">
      <c r="N3360" s="1"/>
    </row>
    <row r="3361" spans="14:14" x14ac:dyDescent="0.3">
      <c r="N3361" s="1"/>
    </row>
    <row r="3362" spans="14:14" x14ac:dyDescent="0.3">
      <c r="N3362" s="1"/>
    </row>
    <row r="3363" spans="14:14" x14ac:dyDescent="0.3">
      <c r="N3363" s="1"/>
    </row>
    <row r="3364" spans="14:14" x14ac:dyDescent="0.3">
      <c r="N3364" s="1"/>
    </row>
    <row r="3365" spans="14:14" x14ac:dyDescent="0.3">
      <c r="N3365" s="1"/>
    </row>
    <row r="3366" spans="14:14" x14ac:dyDescent="0.3">
      <c r="N3366" s="1"/>
    </row>
    <row r="3367" spans="14:14" x14ac:dyDescent="0.3">
      <c r="N3367" s="1"/>
    </row>
    <row r="3368" spans="14:14" x14ac:dyDescent="0.3">
      <c r="N3368" s="1"/>
    </row>
    <row r="3369" spans="14:14" x14ac:dyDescent="0.3">
      <c r="N3369" s="1"/>
    </row>
    <row r="3370" spans="14:14" x14ac:dyDescent="0.3">
      <c r="N3370" s="1"/>
    </row>
    <row r="3371" spans="14:14" x14ac:dyDescent="0.3">
      <c r="N3371" s="1"/>
    </row>
    <row r="3372" spans="14:14" x14ac:dyDescent="0.3">
      <c r="N3372" s="1"/>
    </row>
    <row r="3373" spans="14:14" x14ac:dyDescent="0.3">
      <c r="N3373" s="1"/>
    </row>
    <row r="3374" spans="14:14" x14ac:dyDescent="0.3">
      <c r="N3374" s="1"/>
    </row>
    <row r="3375" spans="14:14" x14ac:dyDescent="0.3">
      <c r="N3375" s="1"/>
    </row>
    <row r="3376" spans="14:14" x14ac:dyDescent="0.3">
      <c r="N3376" s="1"/>
    </row>
    <row r="3377" spans="14:14" x14ac:dyDescent="0.3">
      <c r="N3377" s="1"/>
    </row>
    <row r="3378" spans="14:14" x14ac:dyDescent="0.3">
      <c r="N3378" s="1"/>
    </row>
    <row r="3379" spans="14:14" x14ac:dyDescent="0.3">
      <c r="N3379" s="1"/>
    </row>
    <row r="3380" spans="14:14" x14ac:dyDescent="0.3">
      <c r="N3380" s="1"/>
    </row>
    <row r="3381" spans="14:14" x14ac:dyDescent="0.3">
      <c r="N3381" s="1"/>
    </row>
    <row r="3382" spans="14:14" x14ac:dyDescent="0.3">
      <c r="N3382" s="1"/>
    </row>
    <row r="3383" spans="14:14" x14ac:dyDescent="0.3">
      <c r="N3383" s="1"/>
    </row>
    <row r="3384" spans="14:14" x14ac:dyDescent="0.3">
      <c r="N3384" s="1"/>
    </row>
    <row r="3385" spans="14:14" x14ac:dyDescent="0.3">
      <c r="N3385" s="1"/>
    </row>
    <row r="3386" spans="14:14" x14ac:dyDescent="0.3">
      <c r="N3386" s="1"/>
    </row>
    <row r="3387" spans="14:14" x14ac:dyDescent="0.3">
      <c r="N3387" s="1"/>
    </row>
    <row r="3388" spans="14:14" x14ac:dyDescent="0.3">
      <c r="N3388" s="1"/>
    </row>
    <row r="3389" spans="14:14" x14ac:dyDescent="0.3">
      <c r="N3389" s="1"/>
    </row>
    <row r="3390" spans="14:14" x14ac:dyDescent="0.3">
      <c r="N3390" s="1"/>
    </row>
    <row r="3391" spans="14:14" x14ac:dyDescent="0.3">
      <c r="N3391" s="1"/>
    </row>
    <row r="3392" spans="14:14" x14ac:dyDescent="0.3">
      <c r="N3392" s="1"/>
    </row>
    <row r="3393" spans="14:14" x14ac:dyDescent="0.3">
      <c r="N3393" s="1"/>
    </row>
    <row r="3394" spans="14:14" x14ac:dyDescent="0.3">
      <c r="N3394" s="1"/>
    </row>
    <row r="3395" spans="14:14" x14ac:dyDescent="0.3">
      <c r="N3395" s="1"/>
    </row>
    <row r="3396" spans="14:14" x14ac:dyDescent="0.3">
      <c r="N3396" s="1"/>
    </row>
    <row r="3397" spans="14:14" x14ac:dyDescent="0.3">
      <c r="N3397" s="1"/>
    </row>
    <row r="3398" spans="14:14" x14ac:dyDescent="0.3">
      <c r="N3398" s="1"/>
    </row>
    <row r="3399" spans="14:14" x14ac:dyDescent="0.3">
      <c r="N3399" s="1"/>
    </row>
    <row r="3400" spans="14:14" x14ac:dyDescent="0.3">
      <c r="N3400" s="1"/>
    </row>
    <row r="3401" spans="14:14" x14ac:dyDescent="0.3">
      <c r="N3401" s="1"/>
    </row>
    <row r="3402" spans="14:14" x14ac:dyDescent="0.3">
      <c r="N3402" s="1"/>
    </row>
    <row r="3403" spans="14:14" x14ac:dyDescent="0.3">
      <c r="N3403" s="1"/>
    </row>
    <row r="3404" spans="14:14" x14ac:dyDescent="0.3">
      <c r="N3404" s="1"/>
    </row>
    <row r="3405" spans="14:14" x14ac:dyDescent="0.3">
      <c r="N3405" s="1"/>
    </row>
    <row r="3406" spans="14:14" x14ac:dyDescent="0.3">
      <c r="N3406" s="1"/>
    </row>
    <row r="3407" spans="14:14" x14ac:dyDescent="0.3">
      <c r="N3407" s="1"/>
    </row>
    <row r="3408" spans="14:14" x14ac:dyDescent="0.3">
      <c r="N3408" s="1"/>
    </row>
    <row r="3409" spans="14:14" x14ac:dyDescent="0.3">
      <c r="N3409" s="1"/>
    </row>
    <row r="3410" spans="14:14" x14ac:dyDescent="0.3">
      <c r="N3410" s="1"/>
    </row>
    <row r="3411" spans="14:14" x14ac:dyDescent="0.3">
      <c r="N3411" s="1"/>
    </row>
    <row r="3412" spans="14:14" x14ac:dyDescent="0.3">
      <c r="N3412" s="1"/>
    </row>
    <row r="3413" spans="14:14" x14ac:dyDescent="0.3">
      <c r="N3413" s="1"/>
    </row>
    <row r="3414" spans="14:14" x14ac:dyDescent="0.3">
      <c r="N3414" s="1"/>
    </row>
    <row r="3415" spans="14:14" x14ac:dyDescent="0.3">
      <c r="N3415" s="1"/>
    </row>
    <row r="3416" spans="14:14" x14ac:dyDescent="0.3">
      <c r="N3416" s="1"/>
    </row>
    <row r="3417" spans="14:14" x14ac:dyDescent="0.3">
      <c r="N3417" s="1"/>
    </row>
    <row r="3418" spans="14:14" x14ac:dyDescent="0.3">
      <c r="N3418" s="1"/>
    </row>
    <row r="3419" spans="14:14" x14ac:dyDescent="0.3">
      <c r="N3419" s="1"/>
    </row>
    <row r="3420" spans="14:14" x14ac:dyDescent="0.3">
      <c r="N3420" s="1"/>
    </row>
    <row r="3421" spans="14:14" x14ac:dyDescent="0.3">
      <c r="N3421" s="1"/>
    </row>
    <row r="3422" spans="14:14" x14ac:dyDescent="0.3">
      <c r="N3422" s="1"/>
    </row>
    <row r="3423" spans="14:14" x14ac:dyDescent="0.3">
      <c r="N3423" s="1"/>
    </row>
    <row r="3424" spans="14:14" x14ac:dyDescent="0.3">
      <c r="N3424" s="1"/>
    </row>
    <row r="3425" spans="14:14" x14ac:dyDescent="0.3">
      <c r="N3425" s="1"/>
    </row>
    <row r="3426" spans="14:14" x14ac:dyDescent="0.3">
      <c r="N3426" s="1"/>
    </row>
    <row r="3427" spans="14:14" x14ac:dyDescent="0.3">
      <c r="N3427" s="1"/>
    </row>
    <row r="3428" spans="14:14" x14ac:dyDescent="0.3">
      <c r="N3428" s="1"/>
    </row>
    <row r="3429" spans="14:14" x14ac:dyDescent="0.3">
      <c r="N3429" s="1"/>
    </row>
    <row r="3430" spans="14:14" x14ac:dyDescent="0.3">
      <c r="N3430" s="1"/>
    </row>
    <row r="3431" spans="14:14" x14ac:dyDescent="0.3">
      <c r="N3431" s="1"/>
    </row>
    <row r="3432" spans="14:14" x14ac:dyDescent="0.3">
      <c r="N3432" s="1"/>
    </row>
    <row r="3433" spans="14:14" x14ac:dyDescent="0.3">
      <c r="N3433" s="1"/>
    </row>
    <row r="3434" spans="14:14" x14ac:dyDescent="0.3">
      <c r="N3434" s="1"/>
    </row>
    <row r="3435" spans="14:14" x14ac:dyDescent="0.3">
      <c r="N3435" s="1"/>
    </row>
    <row r="3436" spans="14:14" x14ac:dyDescent="0.3">
      <c r="N3436" s="1"/>
    </row>
    <row r="3437" spans="14:14" x14ac:dyDescent="0.3">
      <c r="N3437" s="1"/>
    </row>
    <row r="3438" spans="14:14" x14ac:dyDescent="0.3">
      <c r="N3438" s="1"/>
    </row>
    <row r="3439" spans="14:14" x14ac:dyDescent="0.3">
      <c r="N3439" s="1"/>
    </row>
    <row r="3440" spans="14:14" x14ac:dyDescent="0.3">
      <c r="N3440" s="1"/>
    </row>
    <row r="3441" spans="14:14" x14ac:dyDescent="0.3">
      <c r="N3441" s="1"/>
    </row>
    <row r="3442" spans="14:14" x14ac:dyDescent="0.3">
      <c r="N3442" s="1"/>
    </row>
    <row r="3443" spans="14:14" x14ac:dyDescent="0.3">
      <c r="N3443" s="1"/>
    </row>
    <row r="3444" spans="14:14" x14ac:dyDescent="0.3">
      <c r="N3444" s="1"/>
    </row>
    <row r="3445" spans="14:14" x14ac:dyDescent="0.3">
      <c r="N3445" s="1"/>
    </row>
    <row r="3446" spans="14:14" x14ac:dyDescent="0.3">
      <c r="N3446" s="1"/>
    </row>
    <row r="3447" spans="14:14" x14ac:dyDescent="0.3">
      <c r="N3447" s="1"/>
    </row>
    <row r="3448" spans="14:14" x14ac:dyDescent="0.3">
      <c r="N3448" s="1"/>
    </row>
    <row r="3449" spans="14:14" x14ac:dyDescent="0.3">
      <c r="N3449" s="1"/>
    </row>
    <row r="3450" spans="14:14" x14ac:dyDescent="0.3">
      <c r="N3450" s="1"/>
    </row>
    <row r="3451" spans="14:14" x14ac:dyDescent="0.3">
      <c r="N3451" s="1"/>
    </row>
    <row r="3452" spans="14:14" x14ac:dyDescent="0.3">
      <c r="N3452" s="1"/>
    </row>
    <row r="3453" spans="14:14" x14ac:dyDescent="0.3">
      <c r="N3453" s="1"/>
    </row>
    <row r="3454" spans="14:14" x14ac:dyDescent="0.3">
      <c r="N3454" s="1"/>
    </row>
    <row r="3455" spans="14:14" x14ac:dyDescent="0.3">
      <c r="N3455" s="1"/>
    </row>
    <row r="3456" spans="14:14" x14ac:dyDescent="0.3">
      <c r="N3456" s="1"/>
    </row>
    <row r="3457" spans="14:14" x14ac:dyDescent="0.3">
      <c r="N3457" s="1"/>
    </row>
    <row r="3458" spans="14:14" x14ac:dyDescent="0.3">
      <c r="N3458" s="1"/>
    </row>
    <row r="3459" spans="14:14" x14ac:dyDescent="0.3">
      <c r="N3459" s="1"/>
    </row>
    <row r="3460" spans="14:14" x14ac:dyDescent="0.3">
      <c r="N3460" s="1"/>
    </row>
    <row r="3461" spans="14:14" x14ac:dyDescent="0.3">
      <c r="N3461" s="1"/>
    </row>
    <row r="3462" spans="14:14" x14ac:dyDescent="0.3">
      <c r="N3462" s="1"/>
    </row>
    <row r="3463" spans="14:14" x14ac:dyDescent="0.3">
      <c r="N3463" s="1"/>
    </row>
    <row r="3464" spans="14:14" x14ac:dyDescent="0.3">
      <c r="N3464" s="1"/>
    </row>
    <row r="3465" spans="14:14" x14ac:dyDescent="0.3">
      <c r="N3465" s="1"/>
    </row>
    <row r="3466" spans="14:14" x14ac:dyDescent="0.3">
      <c r="N3466" s="1"/>
    </row>
    <row r="3467" spans="14:14" x14ac:dyDescent="0.3">
      <c r="N3467" s="1"/>
    </row>
    <row r="3468" spans="14:14" x14ac:dyDescent="0.3">
      <c r="N3468" s="1"/>
    </row>
    <row r="3469" spans="14:14" x14ac:dyDescent="0.3">
      <c r="N3469" s="1"/>
    </row>
    <row r="3470" spans="14:14" x14ac:dyDescent="0.3">
      <c r="N3470" s="1"/>
    </row>
    <row r="3471" spans="14:14" x14ac:dyDescent="0.3">
      <c r="N3471" s="1"/>
    </row>
    <row r="3472" spans="14:14" x14ac:dyDescent="0.3">
      <c r="N3472" s="1"/>
    </row>
    <row r="3473" spans="14:14" x14ac:dyDescent="0.3">
      <c r="N3473" s="1"/>
    </row>
    <row r="3474" spans="14:14" x14ac:dyDescent="0.3">
      <c r="N3474" s="1"/>
    </row>
    <row r="3475" spans="14:14" x14ac:dyDescent="0.3">
      <c r="N3475" s="1"/>
    </row>
    <row r="3476" spans="14:14" x14ac:dyDescent="0.3">
      <c r="N3476" s="1"/>
    </row>
    <row r="3477" spans="14:14" x14ac:dyDescent="0.3">
      <c r="N3477" s="1"/>
    </row>
    <row r="3478" spans="14:14" x14ac:dyDescent="0.3">
      <c r="N3478" s="1"/>
    </row>
    <row r="3479" spans="14:14" x14ac:dyDescent="0.3">
      <c r="N3479" s="1"/>
    </row>
    <row r="3480" spans="14:14" x14ac:dyDescent="0.3">
      <c r="N3480" s="1"/>
    </row>
    <row r="3481" spans="14:14" x14ac:dyDescent="0.3">
      <c r="N3481" s="1"/>
    </row>
    <row r="3482" spans="14:14" x14ac:dyDescent="0.3">
      <c r="N3482" s="1"/>
    </row>
    <row r="3483" spans="14:14" x14ac:dyDescent="0.3">
      <c r="N3483" s="1"/>
    </row>
    <row r="3484" spans="14:14" x14ac:dyDescent="0.3">
      <c r="N3484" s="1"/>
    </row>
    <row r="3485" spans="14:14" x14ac:dyDescent="0.3">
      <c r="N3485" s="1"/>
    </row>
    <row r="3486" spans="14:14" x14ac:dyDescent="0.3">
      <c r="N3486" s="1"/>
    </row>
    <row r="3487" spans="14:14" x14ac:dyDescent="0.3">
      <c r="N3487" s="1"/>
    </row>
    <row r="3488" spans="14:14" x14ac:dyDescent="0.3">
      <c r="N3488" s="1"/>
    </row>
    <row r="3489" spans="14:14" x14ac:dyDescent="0.3">
      <c r="N3489" s="1"/>
    </row>
    <row r="3490" spans="14:14" x14ac:dyDescent="0.3">
      <c r="N3490" s="1"/>
    </row>
    <row r="3491" spans="14:14" x14ac:dyDescent="0.3">
      <c r="N3491" s="1"/>
    </row>
    <row r="3492" spans="14:14" x14ac:dyDescent="0.3">
      <c r="N3492" s="1"/>
    </row>
    <row r="3493" spans="14:14" x14ac:dyDescent="0.3">
      <c r="N3493" s="1"/>
    </row>
    <row r="3494" spans="14:14" x14ac:dyDescent="0.3">
      <c r="N3494" s="1"/>
    </row>
    <row r="3495" spans="14:14" x14ac:dyDescent="0.3">
      <c r="N3495" s="1"/>
    </row>
    <row r="3496" spans="14:14" x14ac:dyDescent="0.3">
      <c r="N3496" s="1"/>
    </row>
    <row r="3497" spans="14:14" x14ac:dyDescent="0.3">
      <c r="N3497" s="1"/>
    </row>
    <row r="3498" spans="14:14" x14ac:dyDescent="0.3">
      <c r="N3498" s="1"/>
    </row>
    <row r="3499" spans="14:14" x14ac:dyDescent="0.3">
      <c r="N3499" s="1"/>
    </row>
    <row r="3500" spans="14:14" x14ac:dyDescent="0.3">
      <c r="N3500" s="1"/>
    </row>
    <row r="3501" spans="14:14" x14ac:dyDescent="0.3">
      <c r="N3501" s="1"/>
    </row>
    <row r="3502" spans="14:14" x14ac:dyDescent="0.3">
      <c r="N3502" s="1"/>
    </row>
    <row r="3503" spans="14:14" x14ac:dyDescent="0.3">
      <c r="N3503" s="1"/>
    </row>
    <row r="3504" spans="14:14" x14ac:dyDescent="0.3">
      <c r="N3504" s="1"/>
    </row>
    <row r="3505" spans="14:14" x14ac:dyDescent="0.3">
      <c r="N3505" s="1"/>
    </row>
    <row r="3506" spans="14:14" x14ac:dyDescent="0.3">
      <c r="N3506" s="1"/>
    </row>
    <row r="3507" spans="14:14" x14ac:dyDescent="0.3">
      <c r="N3507" s="1"/>
    </row>
    <row r="3508" spans="14:14" x14ac:dyDescent="0.3">
      <c r="N3508" s="1"/>
    </row>
    <row r="3509" spans="14:14" x14ac:dyDescent="0.3">
      <c r="N3509" s="1"/>
    </row>
    <row r="3510" spans="14:14" x14ac:dyDescent="0.3">
      <c r="N3510" s="1"/>
    </row>
    <row r="3511" spans="14:14" x14ac:dyDescent="0.3">
      <c r="N3511" s="1"/>
    </row>
    <row r="3512" spans="14:14" x14ac:dyDescent="0.3">
      <c r="N3512" s="1"/>
    </row>
    <row r="3513" spans="14:14" x14ac:dyDescent="0.3">
      <c r="N3513" s="1"/>
    </row>
    <row r="3514" spans="14:14" x14ac:dyDescent="0.3">
      <c r="N3514" s="1"/>
    </row>
    <row r="3515" spans="14:14" x14ac:dyDescent="0.3">
      <c r="N3515" s="1"/>
    </row>
    <row r="3516" spans="14:14" x14ac:dyDescent="0.3">
      <c r="N3516" s="1"/>
    </row>
    <row r="3517" spans="14:14" x14ac:dyDescent="0.3">
      <c r="N3517" s="1"/>
    </row>
    <row r="3518" spans="14:14" x14ac:dyDescent="0.3">
      <c r="N3518" s="1"/>
    </row>
    <row r="3519" spans="14:14" x14ac:dyDescent="0.3">
      <c r="N3519" s="1"/>
    </row>
    <row r="3520" spans="14:14" x14ac:dyDescent="0.3">
      <c r="N3520" s="1"/>
    </row>
    <row r="3521" spans="14:14" x14ac:dyDescent="0.3">
      <c r="N3521" s="1"/>
    </row>
    <row r="3522" spans="14:14" x14ac:dyDescent="0.3">
      <c r="N3522" s="1"/>
    </row>
    <row r="3523" spans="14:14" x14ac:dyDescent="0.3">
      <c r="N3523" s="1"/>
    </row>
    <row r="3524" spans="14:14" x14ac:dyDescent="0.3">
      <c r="N3524" s="1"/>
    </row>
    <row r="3525" spans="14:14" x14ac:dyDescent="0.3">
      <c r="N3525" s="1"/>
    </row>
    <row r="3526" spans="14:14" x14ac:dyDescent="0.3">
      <c r="N3526" s="1"/>
    </row>
    <row r="3527" spans="14:14" x14ac:dyDescent="0.3">
      <c r="N3527" s="1"/>
    </row>
    <row r="3528" spans="14:14" x14ac:dyDescent="0.3">
      <c r="N3528" s="1"/>
    </row>
    <row r="3529" spans="14:14" x14ac:dyDescent="0.3">
      <c r="N3529" s="1"/>
    </row>
    <row r="3530" spans="14:14" x14ac:dyDescent="0.3">
      <c r="N3530" s="1"/>
    </row>
    <row r="3531" spans="14:14" x14ac:dyDescent="0.3">
      <c r="N3531" s="1"/>
    </row>
    <row r="3532" spans="14:14" x14ac:dyDescent="0.3">
      <c r="N3532" s="1"/>
    </row>
    <row r="3533" spans="14:14" x14ac:dyDescent="0.3">
      <c r="N3533" s="1"/>
    </row>
    <row r="3534" spans="14:14" x14ac:dyDescent="0.3">
      <c r="N3534" s="1"/>
    </row>
    <row r="3535" spans="14:14" x14ac:dyDescent="0.3">
      <c r="N3535" s="1"/>
    </row>
    <row r="3536" spans="14:14" x14ac:dyDescent="0.3">
      <c r="N3536" s="1"/>
    </row>
    <row r="3537" spans="14:14" x14ac:dyDescent="0.3">
      <c r="N3537" s="1"/>
    </row>
    <row r="3538" spans="14:14" x14ac:dyDescent="0.3">
      <c r="N3538" s="1"/>
    </row>
    <row r="3539" spans="14:14" x14ac:dyDescent="0.3">
      <c r="N3539" s="1"/>
    </row>
    <row r="3540" spans="14:14" x14ac:dyDescent="0.3">
      <c r="N3540" s="1"/>
    </row>
    <row r="3541" spans="14:14" x14ac:dyDescent="0.3">
      <c r="N3541" s="1"/>
    </row>
    <row r="3542" spans="14:14" x14ac:dyDescent="0.3">
      <c r="N3542" s="1"/>
    </row>
    <row r="3543" spans="14:14" x14ac:dyDescent="0.3">
      <c r="N3543" s="1"/>
    </row>
    <row r="3544" spans="14:14" x14ac:dyDescent="0.3">
      <c r="N3544" s="1"/>
    </row>
    <row r="3545" spans="14:14" x14ac:dyDescent="0.3">
      <c r="N3545" s="1"/>
    </row>
    <row r="3546" spans="14:14" x14ac:dyDescent="0.3">
      <c r="N3546" s="1"/>
    </row>
    <row r="3547" spans="14:14" x14ac:dyDescent="0.3">
      <c r="N3547" s="1"/>
    </row>
    <row r="3548" spans="14:14" x14ac:dyDescent="0.3">
      <c r="N3548" s="1"/>
    </row>
    <row r="3549" spans="14:14" x14ac:dyDescent="0.3">
      <c r="N3549" s="1"/>
    </row>
    <row r="3550" spans="14:14" x14ac:dyDescent="0.3">
      <c r="N3550" s="1"/>
    </row>
    <row r="3551" spans="14:14" x14ac:dyDescent="0.3">
      <c r="N3551" s="1"/>
    </row>
    <row r="3552" spans="14:14" x14ac:dyDescent="0.3">
      <c r="N3552" s="1"/>
    </row>
    <row r="3553" spans="14:14" x14ac:dyDescent="0.3">
      <c r="N3553" s="1"/>
    </row>
    <row r="3554" spans="14:14" x14ac:dyDescent="0.3">
      <c r="N3554" s="1"/>
    </row>
    <row r="3555" spans="14:14" x14ac:dyDescent="0.3">
      <c r="N3555" s="1"/>
    </row>
    <row r="3556" spans="14:14" x14ac:dyDescent="0.3">
      <c r="N3556" s="1"/>
    </row>
    <row r="3557" spans="14:14" x14ac:dyDescent="0.3">
      <c r="N3557" s="1"/>
    </row>
    <row r="3558" spans="14:14" x14ac:dyDescent="0.3">
      <c r="N3558" s="1"/>
    </row>
    <row r="3559" spans="14:14" x14ac:dyDescent="0.3">
      <c r="N3559" s="1"/>
    </row>
    <row r="3560" spans="14:14" x14ac:dyDescent="0.3">
      <c r="N3560" s="1"/>
    </row>
    <row r="3561" spans="14:14" x14ac:dyDescent="0.3">
      <c r="N3561" s="1"/>
    </row>
    <row r="3562" spans="14:14" x14ac:dyDescent="0.3">
      <c r="N3562" s="1"/>
    </row>
    <row r="3563" spans="14:14" x14ac:dyDescent="0.3">
      <c r="N3563" s="1"/>
    </row>
    <row r="3564" spans="14:14" x14ac:dyDescent="0.3">
      <c r="N3564" s="1"/>
    </row>
    <row r="3565" spans="14:14" x14ac:dyDescent="0.3">
      <c r="N3565" s="1"/>
    </row>
    <row r="3566" spans="14:14" x14ac:dyDescent="0.3">
      <c r="N3566" s="1"/>
    </row>
    <row r="3567" spans="14:14" x14ac:dyDescent="0.3">
      <c r="N3567" s="1"/>
    </row>
    <row r="3568" spans="14:14" x14ac:dyDescent="0.3">
      <c r="N3568" s="1"/>
    </row>
    <row r="3569" spans="14:14" x14ac:dyDescent="0.3">
      <c r="N3569" s="1"/>
    </row>
    <row r="3570" spans="14:14" x14ac:dyDescent="0.3">
      <c r="N3570" s="1"/>
    </row>
    <row r="3571" spans="14:14" x14ac:dyDescent="0.3">
      <c r="N3571" s="1"/>
    </row>
    <row r="3572" spans="14:14" x14ac:dyDescent="0.3">
      <c r="N3572" s="1"/>
    </row>
    <row r="3573" spans="14:14" x14ac:dyDescent="0.3">
      <c r="N3573" s="1"/>
    </row>
    <row r="3574" spans="14:14" x14ac:dyDescent="0.3">
      <c r="N3574" s="1"/>
    </row>
    <row r="3575" spans="14:14" x14ac:dyDescent="0.3">
      <c r="N3575" s="1"/>
    </row>
    <row r="3576" spans="14:14" x14ac:dyDescent="0.3">
      <c r="N3576" s="1"/>
    </row>
    <row r="3577" spans="14:14" x14ac:dyDescent="0.3">
      <c r="N3577" s="1"/>
    </row>
    <row r="3578" spans="14:14" x14ac:dyDescent="0.3">
      <c r="N3578" s="1"/>
    </row>
    <row r="3579" spans="14:14" x14ac:dyDescent="0.3">
      <c r="N3579" s="1"/>
    </row>
    <row r="3580" spans="14:14" x14ac:dyDescent="0.3">
      <c r="N3580" s="1"/>
    </row>
    <row r="3581" spans="14:14" x14ac:dyDescent="0.3">
      <c r="N3581" s="1"/>
    </row>
    <row r="3582" spans="14:14" x14ac:dyDescent="0.3">
      <c r="N3582" s="1"/>
    </row>
    <row r="3583" spans="14:14" x14ac:dyDescent="0.3">
      <c r="N3583" s="1"/>
    </row>
    <row r="3584" spans="14:14" x14ac:dyDescent="0.3">
      <c r="N3584" s="1"/>
    </row>
    <row r="3585" spans="14:14" x14ac:dyDescent="0.3">
      <c r="N3585" s="1"/>
    </row>
    <row r="3586" spans="14:14" x14ac:dyDescent="0.3">
      <c r="N3586" s="1"/>
    </row>
    <row r="3587" spans="14:14" x14ac:dyDescent="0.3">
      <c r="N3587" s="1"/>
    </row>
    <row r="3588" spans="14:14" x14ac:dyDescent="0.3">
      <c r="N3588" s="1"/>
    </row>
    <row r="3589" spans="14:14" x14ac:dyDescent="0.3">
      <c r="N3589" s="1"/>
    </row>
    <row r="3590" spans="14:14" x14ac:dyDescent="0.3">
      <c r="N3590" s="1"/>
    </row>
    <row r="3591" spans="14:14" x14ac:dyDescent="0.3">
      <c r="N3591" s="1"/>
    </row>
    <row r="3592" spans="14:14" x14ac:dyDescent="0.3">
      <c r="N3592" s="1"/>
    </row>
    <row r="3593" spans="14:14" x14ac:dyDescent="0.3">
      <c r="N3593" s="1"/>
    </row>
    <row r="3594" spans="14:14" x14ac:dyDescent="0.3">
      <c r="N3594" s="1"/>
    </row>
    <row r="3595" spans="14:14" x14ac:dyDescent="0.3">
      <c r="N3595" s="1"/>
    </row>
    <row r="3596" spans="14:14" x14ac:dyDescent="0.3">
      <c r="N3596" s="1"/>
    </row>
    <row r="3597" spans="14:14" x14ac:dyDescent="0.3">
      <c r="N3597" s="1"/>
    </row>
    <row r="3598" spans="14:14" x14ac:dyDescent="0.3">
      <c r="N3598" s="1"/>
    </row>
    <row r="3599" spans="14:14" x14ac:dyDescent="0.3">
      <c r="N3599" s="1"/>
    </row>
    <row r="3600" spans="14:14" x14ac:dyDescent="0.3">
      <c r="N3600" s="1"/>
    </row>
    <row r="3601" spans="14:14" x14ac:dyDescent="0.3">
      <c r="N3601" s="1"/>
    </row>
    <row r="3602" spans="14:14" x14ac:dyDescent="0.3">
      <c r="N3602" s="1"/>
    </row>
    <row r="3603" spans="14:14" x14ac:dyDescent="0.3">
      <c r="N3603" s="1"/>
    </row>
    <row r="3604" spans="14:14" x14ac:dyDescent="0.3">
      <c r="N3604" s="1"/>
    </row>
    <row r="3605" spans="14:14" x14ac:dyDescent="0.3">
      <c r="N3605" s="1"/>
    </row>
    <row r="3606" spans="14:14" x14ac:dyDescent="0.3">
      <c r="N3606" s="1"/>
    </row>
    <row r="3607" spans="14:14" x14ac:dyDescent="0.3">
      <c r="N3607" s="1"/>
    </row>
    <row r="3608" spans="14:14" x14ac:dyDescent="0.3">
      <c r="N3608" s="1"/>
    </row>
    <row r="3609" spans="14:14" x14ac:dyDescent="0.3">
      <c r="N3609" s="1"/>
    </row>
    <row r="3610" spans="14:14" x14ac:dyDescent="0.3">
      <c r="N3610" s="1"/>
    </row>
    <row r="3611" spans="14:14" x14ac:dyDescent="0.3">
      <c r="N3611" s="1"/>
    </row>
    <row r="3612" spans="14:14" x14ac:dyDescent="0.3">
      <c r="N3612" s="1"/>
    </row>
    <row r="3613" spans="14:14" x14ac:dyDescent="0.3">
      <c r="N3613" s="1"/>
    </row>
    <row r="3614" spans="14:14" x14ac:dyDescent="0.3">
      <c r="N3614" s="1"/>
    </row>
    <row r="3615" spans="14:14" x14ac:dyDescent="0.3">
      <c r="N3615" s="1"/>
    </row>
    <row r="3616" spans="14:14" x14ac:dyDescent="0.3">
      <c r="N3616" s="1"/>
    </row>
    <row r="3617" spans="14:14" x14ac:dyDescent="0.3">
      <c r="N3617" s="1"/>
    </row>
    <row r="3618" spans="14:14" x14ac:dyDescent="0.3">
      <c r="N3618" s="1"/>
    </row>
    <row r="3619" spans="14:14" x14ac:dyDescent="0.3">
      <c r="N3619" s="1"/>
    </row>
    <row r="3620" spans="14:14" x14ac:dyDescent="0.3">
      <c r="N3620" s="1"/>
    </row>
    <row r="3621" spans="14:14" x14ac:dyDescent="0.3">
      <c r="N3621" s="1"/>
    </row>
    <row r="3622" spans="14:14" x14ac:dyDescent="0.3">
      <c r="N3622" s="1"/>
    </row>
    <row r="3623" spans="14:14" x14ac:dyDescent="0.3">
      <c r="N3623" s="1"/>
    </row>
    <row r="3624" spans="14:14" x14ac:dyDescent="0.3">
      <c r="N3624" s="1"/>
    </row>
    <row r="3625" spans="14:14" x14ac:dyDescent="0.3">
      <c r="N3625" s="1"/>
    </row>
    <row r="3626" spans="14:14" x14ac:dyDescent="0.3">
      <c r="N3626" s="1"/>
    </row>
    <row r="3627" spans="14:14" x14ac:dyDescent="0.3">
      <c r="N3627" s="1"/>
    </row>
    <row r="3628" spans="14:14" x14ac:dyDescent="0.3">
      <c r="N3628" s="1"/>
    </row>
    <row r="3629" spans="14:14" x14ac:dyDescent="0.3">
      <c r="N3629" s="1"/>
    </row>
    <row r="3630" spans="14:14" x14ac:dyDescent="0.3">
      <c r="N3630" s="1"/>
    </row>
    <row r="3631" spans="14:14" x14ac:dyDescent="0.3">
      <c r="N3631" s="1"/>
    </row>
    <row r="3632" spans="14:14" x14ac:dyDescent="0.3">
      <c r="N3632" s="1"/>
    </row>
    <row r="3633" spans="14:14" x14ac:dyDescent="0.3">
      <c r="N3633" s="1"/>
    </row>
    <row r="3634" spans="14:14" x14ac:dyDescent="0.3">
      <c r="N3634" s="1"/>
    </row>
    <row r="3635" spans="14:14" x14ac:dyDescent="0.3">
      <c r="N3635" s="1"/>
    </row>
    <row r="3636" spans="14:14" x14ac:dyDescent="0.3">
      <c r="N3636" s="1"/>
    </row>
    <row r="3637" spans="14:14" x14ac:dyDescent="0.3">
      <c r="N3637" s="1"/>
    </row>
    <row r="3638" spans="14:14" x14ac:dyDescent="0.3">
      <c r="N3638" s="1"/>
    </row>
    <row r="3639" spans="14:14" x14ac:dyDescent="0.3">
      <c r="N3639" s="1"/>
    </row>
    <row r="3640" spans="14:14" x14ac:dyDescent="0.3">
      <c r="N3640" s="1"/>
    </row>
    <row r="3641" spans="14:14" x14ac:dyDescent="0.3">
      <c r="N3641" s="1"/>
    </row>
    <row r="3642" spans="14:14" x14ac:dyDescent="0.3">
      <c r="N3642" s="1"/>
    </row>
    <row r="3643" spans="14:14" x14ac:dyDescent="0.3">
      <c r="N3643" s="1"/>
    </row>
    <row r="3644" spans="14:14" x14ac:dyDescent="0.3">
      <c r="N3644" s="1"/>
    </row>
    <row r="3645" spans="14:14" x14ac:dyDescent="0.3">
      <c r="N3645" s="1"/>
    </row>
    <row r="3646" spans="14:14" x14ac:dyDescent="0.3">
      <c r="N3646" s="1"/>
    </row>
    <row r="3647" spans="14:14" x14ac:dyDescent="0.3">
      <c r="N3647" s="1"/>
    </row>
    <row r="3648" spans="14:14" x14ac:dyDescent="0.3">
      <c r="N3648" s="1"/>
    </row>
    <row r="3649" spans="14:14" x14ac:dyDescent="0.3">
      <c r="N3649" s="1"/>
    </row>
    <row r="3650" spans="14:14" x14ac:dyDescent="0.3">
      <c r="N3650" s="1"/>
    </row>
    <row r="3651" spans="14:14" x14ac:dyDescent="0.3">
      <c r="N3651" s="1"/>
    </row>
    <row r="3652" spans="14:14" x14ac:dyDescent="0.3">
      <c r="N3652" s="1"/>
    </row>
    <row r="3653" spans="14:14" x14ac:dyDescent="0.3">
      <c r="N3653" s="1"/>
    </row>
    <row r="3654" spans="14:14" x14ac:dyDescent="0.3">
      <c r="N3654" s="1"/>
    </row>
    <row r="3655" spans="14:14" x14ac:dyDescent="0.3">
      <c r="N3655" s="1"/>
    </row>
    <row r="3656" spans="14:14" x14ac:dyDescent="0.3">
      <c r="N3656" s="1"/>
    </row>
    <row r="3657" spans="14:14" x14ac:dyDescent="0.3">
      <c r="N3657" s="1"/>
    </row>
    <row r="3658" spans="14:14" x14ac:dyDescent="0.3">
      <c r="N3658" s="1"/>
    </row>
    <row r="3659" spans="14:14" x14ac:dyDescent="0.3">
      <c r="N3659" s="1"/>
    </row>
    <row r="3660" spans="14:14" x14ac:dyDescent="0.3">
      <c r="N3660" s="1"/>
    </row>
    <row r="3661" spans="14:14" x14ac:dyDescent="0.3">
      <c r="N3661" s="1"/>
    </row>
    <row r="3662" spans="14:14" x14ac:dyDescent="0.3">
      <c r="N3662" s="1"/>
    </row>
    <row r="3663" spans="14:14" x14ac:dyDescent="0.3">
      <c r="N3663" s="1"/>
    </row>
    <row r="3664" spans="14:14" x14ac:dyDescent="0.3">
      <c r="N3664" s="1"/>
    </row>
    <row r="3665" spans="14:14" x14ac:dyDescent="0.3">
      <c r="N3665" s="1"/>
    </row>
    <row r="3666" spans="14:14" x14ac:dyDescent="0.3">
      <c r="N3666" s="1"/>
    </row>
    <row r="3667" spans="14:14" x14ac:dyDescent="0.3">
      <c r="N3667" s="1"/>
    </row>
    <row r="3668" spans="14:14" x14ac:dyDescent="0.3">
      <c r="N3668" s="1"/>
    </row>
    <row r="3669" spans="14:14" x14ac:dyDescent="0.3">
      <c r="N3669" s="1"/>
    </row>
    <row r="3670" spans="14:14" x14ac:dyDescent="0.3">
      <c r="N3670" s="1"/>
    </row>
    <row r="3671" spans="14:14" x14ac:dyDescent="0.3">
      <c r="N3671" s="1"/>
    </row>
    <row r="3672" spans="14:14" x14ac:dyDescent="0.3">
      <c r="N3672" s="1"/>
    </row>
    <row r="3673" spans="14:14" x14ac:dyDescent="0.3">
      <c r="N3673" s="1"/>
    </row>
    <row r="3674" spans="14:14" x14ac:dyDescent="0.3">
      <c r="N3674" s="1"/>
    </row>
    <row r="3675" spans="14:14" x14ac:dyDescent="0.3">
      <c r="N3675" s="1"/>
    </row>
    <row r="3676" spans="14:14" x14ac:dyDescent="0.3">
      <c r="N3676" s="1"/>
    </row>
    <row r="3677" spans="14:14" x14ac:dyDescent="0.3">
      <c r="N3677" s="1"/>
    </row>
    <row r="3678" spans="14:14" x14ac:dyDescent="0.3">
      <c r="N3678" s="1"/>
    </row>
    <row r="3679" spans="14:14" x14ac:dyDescent="0.3">
      <c r="N3679" s="1"/>
    </row>
    <row r="3680" spans="14:14" x14ac:dyDescent="0.3">
      <c r="N3680" s="1"/>
    </row>
    <row r="3681" spans="14:14" x14ac:dyDescent="0.3">
      <c r="N3681" s="1"/>
    </row>
    <row r="3682" spans="14:14" x14ac:dyDescent="0.3">
      <c r="N3682" s="1"/>
    </row>
    <row r="3683" spans="14:14" x14ac:dyDescent="0.3">
      <c r="N3683" s="1"/>
    </row>
    <row r="3684" spans="14:14" x14ac:dyDescent="0.3">
      <c r="N3684" s="1"/>
    </row>
    <row r="3685" spans="14:14" x14ac:dyDescent="0.3">
      <c r="N3685" s="1"/>
    </row>
    <row r="3686" spans="14:14" x14ac:dyDescent="0.3">
      <c r="N3686" s="1"/>
    </row>
    <row r="3687" spans="14:14" x14ac:dyDescent="0.3">
      <c r="N3687" s="1"/>
    </row>
    <row r="3688" spans="14:14" x14ac:dyDescent="0.3">
      <c r="N3688" s="1"/>
    </row>
    <row r="3689" spans="14:14" x14ac:dyDescent="0.3">
      <c r="N3689" s="1"/>
    </row>
    <row r="3690" spans="14:14" x14ac:dyDescent="0.3">
      <c r="N3690" s="1"/>
    </row>
    <row r="3691" spans="14:14" x14ac:dyDescent="0.3">
      <c r="N3691" s="1"/>
    </row>
    <row r="3692" spans="14:14" x14ac:dyDescent="0.3">
      <c r="N3692" s="1"/>
    </row>
    <row r="3693" spans="14:14" x14ac:dyDescent="0.3">
      <c r="N3693" s="1"/>
    </row>
    <row r="3694" spans="14:14" x14ac:dyDescent="0.3">
      <c r="N3694" s="1"/>
    </row>
    <row r="3695" spans="14:14" x14ac:dyDescent="0.3">
      <c r="N3695" s="1"/>
    </row>
    <row r="3696" spans="14:14" x14ac:dyDescent="0.3">
      <c r="N3696" s="1"/>
    </row>
    <row r="3697" spans="14:14" x14ac:dyDescent="0.3">
      <c r="N3697" s="1"/>
    </row>
    <row r="3698" spans="14:14" x14ac:dyDescent="0.3">
      <c r="N3698" s="1"/>
    </row>
    <row r="3699" spans="14:14" x14ac:dyDescent="0.3">
      <c r="N3699" s="1"/>
    </row>
    <row r="3700" spans="14:14" x14ac:dyDescent="0.3">
      <c r="N3700" s="1"/>
    </row>
    <row r="3701" spans="14:14" x14ac:dyDescent="0.3">
      <c r="N3701" s="1"/>
    </row>
    <row r="3702" spans="14:14" x14ac:dyDescent="0.3">
      <c r="N3702" s="1"/>
    </row>
    <row r="3703" spans="14:14" x14ac:dyDescent="0.3">
      <c r="N3703" s="1"/>
    </row>
    <row r="3704" spans="14:14" x14ac:dyDescent="0.3">
      <c r="N3704" s="1"/>
    </row>
    <row r="3705" spans="14:14" x14ac:dyDescent="0.3">
      <c r="N3705" s="1"/>
    </row>
    <row r="3706" spans="14:14" x14ac:dyDescent="0.3">
      <c r="N3706" s="1"/>
    </row>
    <row r="3707" spans="14:14" x14ac:dyDescent="0.3">
      <c r="N3707" s="1"/>
    </row>
    <row r="3708" spans="14:14" x14ac:dyDescent="0.3">
      <c r="N3708" s="1"/>
    </row>
    <row r="3709" spans="14:14" x14ac:dyDescent="0.3">
      <c r="N3709" s="1"/>
    </row>
    <row r="3710" spans="14:14" x14ac:dyDescent="0.3">
      <c r="N3710" s="1"/>
    </row>
    <row r="3711" spans="14:14" x14ac:dyDescent="0.3">
      <c r="N3711" s="1"/>
    </row>
    <row r="3712" spans="14:14" x14ac:dyDescent="0.3">
      <c r="N3712" s="1"/>
    </row>
    <row r="3713" spans="14:14" x14ac:dyDescent="0.3">
      <c r="N3713" s="1"/>
    </row>
    <row r="3714" spans="14:14" x14ac:dyDescent="0.3">
      <c r="N3714" s="1"/>
    </row>
    <row r="3715" spans="14:14" x14ac:dyDescent="0.3">
      <c r="N3715" s="1"/>
    </row>
    <row r="3716" spans="14:14" x14ac:dyDescent="0.3">
      <c r="N3716" s="1"/>
    </row>
    <row r="3717" spans="14:14" x14ac:dyDescent="0.3">
      <c r="N3717" s="1"/>
    </row>
    <row r="3718" spans="14:14" x14ac:dyDescent="0.3">
      <c r="N3718" s="1"/>
    </row>
    <row r="3719" spans="14:14" x14ac:dyDescent="0.3">
      <c r="N3719" s="1"/>
    </row>
    <row r="3720" spans="14:14" x14ac:dyDescent="0.3">
      <c r="N3720" s="1"/>
    </row>
    <row r="3721" spans="14:14" x14ac:dyDescent="0.3">
      <c r="N3721" s="1"/>
    </row>
    <row r="3722" spans="14:14" x14ac:dyDescent="0.3">
      <c r="N3722" s="1"/>
    </row>
    <row r="3723" spans="14:14" x14ac:dyDescent="0.3">
      <c r="N3723" s="1"/>
    </row>
    <row r="3724" spans="14:14" x14ac:dyDescent="0.3">
      <c r="N3724" s="1"/>
    </row>
    <row r="3725" spans="14:14" x14ac:dyDescent="0.3">
      <c r="N3725" s="1"/>
    </row>
    <row r="3726" spans="14:14" x14ac:dyDescent="0.3">
      <c r="N3726" s="1"/>
    </row>
    <row r="3727" spans="14:14" x14ac:dyDescent="0.3">
      <c r="N3727" s="1"/>
    </row>
    <row r="3728" spans="14:14" x14ac:dyDescent="0.3">
      <c r="N3728" s="1"/>
    </row>
    <row r="3729" spans="14:14" x14ac:dyDescent="0.3">
      <c r="N3729" s="1"/>
    </row>
    <row r="3730" spans="14:14" x14ac:dyDescent="0.3">
      <c r="N3730" s="1"/>
    </row>
    <row r="3731" spans="14:14" x14ac:dyDescent="0.3">
      <c r="N3731" s="1"/>
    </row>
    <row r="3732" spans="14:14" x14ac:dyDescent="0.3">
      <c r="N3732" s="1"/>
    </row>
    <row r="3733" spans="14:14" x14ac:dyDescent="0.3">
      <c r="N3733" s="1"/>
    </row>
    <row r="3734" spans="14:14" x14ac:dyDescent="0.3">
      <c r="N3734" s="1"/>
    </row>
    <row r="3735" spans="14:14" x14ac:dyDescent="0.3">
      <c r="N3735" s="1"/>
    </row>
    <row r="3736" spans="14:14" x14ac:dyDescent="0.3">
      <c r="N3736" s="1"/>
    </row>
    <row r="3737" spans="14:14" x14ac:dyDescent="0.3">
      <c r="N3737" s="1"/>
    </row>
    <row r="3738" spans="14:14" x14ac:dyDescent="0.3">
      <c r="N3738" s="1"/>
    </row>
    <row r="3739" spans="14:14" x14ac:dyDescent="0.3">
      <c r="N3739" s="1"/>
    </row>
    <row r="3740" spans="14:14" x14ac:dyDescent="0.3">
      <c r="N3740" s="1"/>
    </row>
    <row r="3741" spans="14:14" x14ac:dyDescent="0.3">
      <c r="N3741" s="1"/>
    </row>
    <row r="3742" spans="14:14" x14ac:dyDescent="0.3">
      <c r="N3742" s="1"/>
    </row>
    <row r="3743" spans="14:14" x14ac:dyDescent="0.3">
      <c r="N3743" s="1"/>
    </row>
    <row r="3744" spans="14:14" x14ac:dyDescent="0.3">
      <c r="N3744" s="1"/>
    </row>
    <row r="3745" spans="14:14" x14ac:dyDescent="0.3">
      <c r="N3745" s="1"/>
    </row>
    <row r="3746" spans="14:14" x14ac:dyDescent="0.3">
      <c r="N3746" s="1"/>
    </row>
    <row r="3747" spans="14:14" x14ac:dyDescent="0.3">
      <c r="N3747" s="1"/>
    </row>
    <row r="3748" spans="14:14" x14ac:dyDescent="0.3">
      <c r="N3748" s="1"/>
    </row>
    <row r="3749" spans="14:14" x14ac:dyDescent="0.3">
      <c r="N3749" s="1"/>
    </row>
    <row r="3750" spans="14:14" x14ac:dyDescent="0.3">
      <c r="N3750" s="1"/>
    </row>
    <row r="3751" spans="14:14" x14ac:dyDescent="0.3">
      <c r="N3751" s="1"/>
    </row>
    <row r="3752" spans="14:14" x14ac:dyDescent="0.3">
      <c r="N3752" s="1"/>
    </row>
    <row r="3753" spans="14:14" x14ac:dyDescent="0.3">
      <c r="N3753" s="1"/>
    </row>
    <row r="3754" spans="14:14" x14ac:dyDescent="0.3">
      <c r="N3754" s="1"/>
    </row>
    <row r="3755" spans="14:14" x14ac:dyDescent="0.3">
      <c r="N3755" s="1"/>
    </row>
    <row r="3756" spans="14:14" x14ac:dyDescent="0.3">
      <c r="N3756" s="1"/>
    </row>
    <row r="3757" spans="14:14" x14ac:dyDescent="0.3">
      <c r="N3757" s="1"/>
    </row>
    <row r="3758" spans="14:14" x14ac:dyDescent="0.3">
      <c r="N3758" s="1"/>
    </row>
    <row r="3759" spans="14:14" x14ac:dyDescent="0.3">
      <c r="N3759" s="1"/>
    </row>
    <row r="3760" spans="14:14" x14ac:dyDescent="0.3">
      <c r="N3760" s="1"/>
    </row>
    <row r="3761" spans="14:14" x14ac:dyDescent="0.3">
      <c r="N3761" s="1"/>
    </row>
    <row r="3762" spans="14:14" x14ac:dyDescent="0.3">
      <c r="N3762" s="1"/>
    </row>
    <row r="3763" spans="14:14" x14ac:dyDescent="0.3">
      <c r="N3763" s="1"/>
    </row>
    <row r="3764" spans="14:14" x14ac:dyDescent="0.3">
      <c r="N3764" s="1"/>
    </row>
    <row r="3765" spans="14:14" x14ac:dyDescent="0.3">
      <c r="N3765" s="1"/>
    </row>
    <row r="3766" spans="14:14" x14ac:dyDescent="0.3">
      <c r="N3766" s="1"/>
    </row>
    <row r="3767" spans="14:14" x14ac:dyDescent="0.3">
      <c r="N3767" s="1"/>
    </row>
    <row r="3768" spans="14:14" x14ac:dyDescent="0.3">
      <c r="N3768" s="1"/>
    </row>
    <row r="3769" spans="14:14" x14ac:dyDescent="0.3">
      <c r="N3769" s="1"/>
    </row>
    <row r="3770" spans="14:14" x14ac:dyDescent="0.3">
      <c r="N3770" s="1"/>
    </row>
    <row r="3771" spans="14:14" x14ac:dyDescent="0.3">
      <c r="N3771" s="1"/>
    </row>
    <row r="3772" spans="14:14" x14ac:dyDescent="0.3">
      <c r="N3772" s="1"/>
    </row>
    <row r="3773" spans="14:14" x14ac:dyDescent="0.3">
      <c r="N3773" s="1"/>
    </row>
    <row r="3774" spans="14:14" x14ac:dyDescent="0.3">
      <c r="N3774" s="1"/>
    </row>
    <row r="3775" spans="14:14" x14ac:dyDescent="0.3">
      <c r="N3775" s="1"/>
    </row>
    <row r="3776" spans="14:14" x14ac:dyDescent="0.3">
      <c r="N3776" s="1"/>
    </row>
    <row r="3777" spans="14:14" x14ac:dyDescent="0.3">
      <c r="N3777" s="1"/>
    </row>
    <row r="3778" spans="14:14" x14ac:dyDescent="0.3">
      <c r="N3778" s="1"/>
    </row>
    <row r="3779" spans="14:14" x14ac:dyDescent="0.3">
      <c r="N3779" s="1"/>
    </row>
    <row r="3780" spans="14:14" x14ac:dyDescent="0.3">
      <c r="N3780" s="1"/>
    </row>
    <row r="3781" spans="14:14" x14ac:dyDescent="0.3">
      <c r="N3781" s="1"/>
    </row>
    <row r="3782" spans="14:14" x14ac:dyDescent="0.3">
      <c r="N3782" s="1"/>
    </row>
    <row r="3783" spans="14:14" x14ac:dyDescent="0.3">
      <c r="N3783" s="1"/>
    </row>
    <row r="3784" spans="14:14" x14ac:dyDescent="0.3">
      <c r="N3784" s="1"/>
    </row>
    <row r="3785" spans="14:14" x14ac:dyDescent="0.3">
      <c r="N3785" s="1"/>
    </row>
    <row r="3786" spans="14:14" x14ac:dyDescent="0.3">
      <c r="N3786" s="1"/>
    </row>
    <row r="3787" spans="14:14" x14ac:dyDescent="0.3">
      <c r="N3787" s="1"/>
    </row>
    <row r="3788" spans="14:14" x14ac:dyDescent="0.3">
      <c r="N3788" s="1"/>
    </row>
    <row r="3789" spans="14:14" x14ac:dyDescent="0.3">
      <c r="N3789" s="1"/>
    </row>
    <row r="3790" spans="14:14" x14ac:dyDescent="0.3">
      <c r="N3790" s="1"/>
    </row>
    <row r="3791" spans="14:14" x14ac:dyDescent="0.3">
      <c r="N3791" s="1"/>
    </row>
    <row r="3792" spans="14:14" x14ac:dyDescent="0.3">
      <c r="N3792" s="1"/>
    </row>
    <row r="3793" spans="14:14" x14ac:dyDescent="0.3">
      <c r="N3793" s="1"/>
    </row>
    <row r="3794" spans="14:14" x14ac:dyDescent="0.3">
      <c r="N3794" s="1"/>
    </row>
    <row r="3795" spans="14:14" x14ac:dyDescent="0.3">
      <c r="N3795" s="1"/>
    </row>
    <row r="3796" spans="14:14" x14ac:dyDescent="0.3">
      <c r="N3796" s="1"/>
    </row>
    <row r="3797" spans="14:14" x14ac:dyDescent="0.3">
      <c r="N3797" s="1"/>
    </row>
    <row r="3798" spans="14:14" x14ac:dyDescent="0.3">
      <c r="N3798" s="1"/>
    </row>
    <row r="3799" spans="14:14" x14ac:dyDescent="0.3">
      <c r="N3799" s="1"/>
    </row>
    <row r="3800" spans="14:14" x14ac:dyDescent="0.3">
      <c r="N3800" s="1"/>
    </row>
    <row r="3801" spans="14:14" x14ac:dyDescent="0.3">
      <c r="N3801" s="1"/>
    </row>
    <row r="3802" spans="14:14" x14ac:dyDescent="0.3">
      <c r="N3802" s="1"/>
    </row>
    <row r="3803" spans="14:14" x14ac:dyDescent="0.3">
      <c r="N3803" s="1"/>
    </row>
    <row r="3804" spans="14:14" x14ac:dyDescent="0.3">
      <c r="N3804" s="1"/>
    </row>
    <row r="3805" spans="14:14" x14ac:dyDescent="0.3">
      <c r="N3805" s="1"/>
    </row>
    <row r="3806" spans="14:14" x14ac:dyDescent="0.3">
      <c r="N3806" s="1"/>
    </row>
    <row r="3807" spans="14:14" x14ac:dyDescent="0.3">
      <c r="N3807" s="1"/>
    </row>
    <row r="3808" spans="14:14" x14ac:dyDescent="0.3">
      <c r="N3808" s="1"/>
    </row>
    <row r="3809" spans="14:14" x14ac:dyDescent="0.3">
      <c r="N3809" s="1"/>
    </row>
    <row r="3810" spans="14:14" x14ac:dyDescent="0.3">
      <c r="N3810" s="1"/>
    </row>
    <row r="3811" spans="14:14" x14ac:dyDescent="0.3">
      <c r="N3811" s="1"/>
    </row>
    <row r="3812" spans="14:14" x14ac:dyDescent="0.3">
      <c r="N3812" s="1"/>
    </row>
    <row r="3813" spans="14:14" x14ac:dyDescent="0.3">
      <c r="N3813" s="1"/>
    </row>
    <row r="3814" spans="14:14" x14ac:dyDescent="0.3">
      <c r="N3814" s="1"/>
    </row>
    <row r="3815" spans="14:14" x14ac:dyDescent="0.3">
      <c r="N3815" s="1"/>
    </row>
    <row r="3816" spans="14:14" x14ac:dyDescent="0.3">
      <c r="N3816" s="1"/>
    </row>
    <row r="3817" spans="14:14" x14ac:dyDescent="0.3">
      <c r="N3817" s="1"/>
    </row>
    <row r="3818" spans="14:14" x14ac:dyDescent="0.3">
      <c r="N3818" s="1"/>
    </row>
    <row r="3819" spans="14:14" x14ac:dyDescent="0.3">
      <c r="N3819" s="1"/>
    </row>
    <row r="3820" spans="14:14" x14ac:dyDescent="0.3">
      <c r="N3820" s="1"/>
    </row>
    <row r="3821" spans="14:14" x14ac:dyDescent="0.3">
      <c r="N3821" s="1"/>
    </row>
    <row r="3822" spans="14:14" x14ac:dyDescent="0.3">
      <c r="N3822" s="1"/>
    </row>
    <row r="3823" spans="14:14" x14ac:dyDescent="0.3">
      <c r="N3823" s="1"/>
    </row>
    <row r="3824" spans="14:14" x14ac:dyDescent="0.3">
      <c r="N3824" s="1"/>
    </row>
    <row r="3825" spans="14:14" x14ac:dyDescent="0.3">
      <c r="N3825" s="1"/>
    </row>
    <row r="3826" spans="14:14" x14ac:dyDescent="0.3">
      <c r="N3826" s="1"/>
    </row>
    <row r="3827" spans="14:14" x14ac:dyDescent="0.3">
      <c r="N3827" s="1"/>
    </row>
    <row r="3828" spans="14:14" x14ac:dyDescent="0.3">
      <c r="N3828" s="1"/>
    </row>
    <row r="3829" spans="14:14" x14ac:dyDescent="0.3">
      <c r="N3829" s="1"/>
    </row>
    <row r="3830" spans="14:14" x14ac:dyDescent="0.3">
      <c r="N3830" s="1"/>
    </row>
    <row r="3831" spans="14:14" x14ac:dyDescent="0.3">
      <c r="N3831" s="1"/>
    </row>
    <row r="3832" spans="14:14" x14ac:dyDescent="0.3">
      <c r="N3832" s="1"/>
    </row>
    <row r="3833" spans="14:14" x14ac:dyDescent="0.3">
      <c r="N3833" s="1"/>
    </row>
    <row r="3834" spans="14:14" x14ac:dyDescent="0.3">
      <c r="N3834" s="1"/>
    </row>
    <row r="3835" spans="14:14" x14ac:dyDescent="0.3">
      <c r="N3835" s="1"/>
    </row>
    <row r="3836" spans="14:14" x14ac:dyDescent="0.3">
      <c r="N3836" s="1"/>
    </row>
    <row r="3837" spans="14:14" x14ac:dyDescent="0.3">
      <c r="N3837" s="1"/>
    </row>
    <row r="3838" spans="14:14" x14ac:dyDescent="0.3">
      <c r="N3838" s="1"/>
    </row>
    <row r="3839" spans="14:14" x14ac:dyDescent="0.3">
      <c r="N3839" s="1"/>
    </row>
    <row r="3840" spans="14:14" x14ac:dyDescent="0.3">
      <c r="N3840" s="1"/>
    </row>
    <row r="3841" spans="14:14" x14ac:dyDescent="0.3">
      <c r="N3841" s="1"/>
    </row>
    <row r="3842" spans="14:14" x14ac:dyDescent="0.3">
      <c r="N3842" s="1"/>
    </row>
    <row r="3843" spans="14:14" x14ac:dyDescent="0.3">
      <c r="N3843" s="1"/>
    </row>
    <row r="3844" spans="14:14" x14ac:dyDescent="0.3">
      <c r="N3844" s="1"/>
    </row>
    <row r="3845" spans="14:14" x14ac:dyDescent="0.3">
      <c r="N3845" s="1"/>
    </row>
    <row r="3846" spans="14:14" x14ac:dyDescent="0.3">
      <c r="N3846" s="1"/>
    </row>
    <row r="3847" spans="14:14" x14ac:dyDescent="0.3">
      <c r="N3847" s="1"/>
    </row>
    <row r="3848" spans="14:14" x14ac:dyDescent="0.3">
      <c r="N3848" s="1"/>
    </row>
    <row r="3849" spans="14:14" x14ac:dyDescent="0.3">
      <c r="N3849" s="1"/>
    </row>
    <row r="3850" spans="14:14" x14ac:dyDescent="0.3">
      <c r="N3850" s="1"/>
    </row>
    <row r="3851" spans="14:14" x14ac:dyDescent="0.3">
      <c r="N3851" s="1"/>
    </row>
    <row r="3852" spans="14:14" x14ac:dyDescent="0.3">
      <c r="N3852" s="1"/>
    </row>
    <row r="3853" spans="14:14" x14ac:dyDescent="0.3">
      <c r="N3853" s="1"/>
    </row>
    <row r="3854" spans="14:14" x14ac:dyDescent="0.3">
      <c r="N3854" s="1"/>
    </row>
    <row r="3855" spans="14:14" x14ac:dyDescent="0.3">
      <c r="N3855" s="1"/>
    </row>
    <row r="3856" spans="14:14" x14ac:dyDescent="0.3">
      <c r="N3856" s="1"/>
    </row>
    <row r="3857" spans="14:14" x14ac:dyDescent="0.3">
      <c r="N3857" s="1"/>
    </row>
    <row r="3858" spans="14:14" x14ac:dyDescent="0.3">
      <c r="N3858" s="1"/>
    </row>
    <row r="3859" spans="14:14" x14ac:dyDescent="0.3">
      <c r="N3859" s="1"/>
    </row>
    <row r="3860" spans="14:14" x14ac:dyDescent="0.3">
      <c r="N3860" s="1"/>
    </row>
    <row r="3861" spans="14:14" x14ac:dyDescent="0.3">
      <c r="N3861" s="1"/>
    </row>
    <row r="3862" spans="14:14" x14ac:dyDescent="0.3">
      <c r="N3862" s="1"/>
    </row>
    <row r="3863" spans="14:14" x14ac:dyDescent="0.3">
      <c r="N3863" s="1"/>
    </row>
    <row r="3864" spans="14:14" x14ac:dyDescent="0.3">
      <c r="N3864" s="1"/>
    </row>
    <row r="3865" spans="14:14" x14ac:dyDescent="0.3">
      <c r="N3865" s="1"/>
    </row>
    <row r="3866" spans="14:14" x14ac:dyDescent="0.3">
      <c r="N3866" s="1"/>
    </row>
    <row r="3867" spans="14:14" x14ac:dyDescent="0.3">
      <c r="N3867" s="1"/>
    </row>
    <row r="3868" spans="14:14" x14ac:dyDescent="0.3">
      <c r="N3868" s="1"/>
    </row>
    <row r="3869" spans="14:14" x14ac:dyDescent="0.3">
      <c r="N3869" s="1"/>
    </row>
    <row r="3870" spans="14:14" x14ac:dyDescent="0.3">
      <c r="N3870" s="1"/>
    </row>
    <row r="3871" spans="14:14" x14ac:dyDescent="0.3">
      <c r="N3871" s="1"/>
    </row>
    <row r="3872" spans="14:14" x14ac:dyDescent="0.3">
      <c r="N3872" s="1"/>
    </row>
    <row r="3873" spans="14:14" x14ac:dyDescent="0.3">
      <c r="N3873" s="1"/>
    </row>
    <row r="3874" spans="14:14" x14ac:dyDescent="0.3">
      <c r="N3874" s="1"/>
    </row>
    <row r="3875" spans="14:14" x14ac:dyDescent="0.3">
      <c r="N3875" s="1"/>
    </row>
    <row r="3876" spans="14:14" x14ac:dyDescent="0.3">
      <c r="N3876" s="1"/>
    </row>
    <row r="3877" spans="14:14" x14ac:dyDescent="0.3">
      <c r="N3877" s="1"/>
    </row>
    <row r="3878" spans="14:14" x14ac:dyDescent="0.3">
      <c r="N3878" s="1"/>
    </row>
    <row r="3879" spans="14:14" x14ac:dyDescent="0.3">
      <c r="N3879" s="1"/>
    </row>
    <row r="3880" spans="14:14" x14ac:dyDescent="0.3">
      <c r="N3880" s="1"/>
    </row>
    <row r="3881" spans="14:14" x14ac:dyDescent="0.3">
      <c r="N3881" s="1"/>
    </row>
    <row r="3882" spans="14:14" x14ac:dyDescent="0.3">
      <c r="N3882" s="1"/>
    </row>
    <row r="3883" spans="14:14" x14ac:dyDescent="0.3">
      <c r="N3883" s="1"/>
    </row>
    <row r="3884" spans="14:14" x14ac:dyDescent="0.3">
      <c r="N3884" s="1"/>
    </row>
    <row r="3885" spans="14:14" x14ac:dyDescent="0.3">
      <c r="N3885" s="1"/>
    </row>
    <row r="3886" spans="14:14" x14ac:dyDescent="0.3">
      <c r="N3886" s="1"/>
    </row>
    <row r="3887" spans="14:14" x14ac:dyDescent="0.3">
      <c r="N3887" s="1"/>
    </row>
    <row r="3888" spans="14:14" x14ac:dyDescent="0.3">
      <c r="N3888" s="1"/>
    </row>
    <row r="3889" spans="14:14" x14ac:dyDescent="0.3">
      <c r="N3889" s="1"/>
    </row>
    <row r="3890" spans="14:14" x14ac:dyDescent="0.3">
      <c r="N3890" s="1"/>
    </row>
    <row r="3891" spans="14:14" x14ac:dyDescent="0.3">
      <c r="N3891" s="1"/>
    </row>
    <row r="3892" spans="14:14" x14ac:dyDescent="0.3">
      <c r="N3892" s="1"/>
    </row>
    <row r="3893" spans="14:14" x14ac:dyDescent="0.3">
      <c r="N3893" s="1"/>
    </row>
    <row r="3894" spans="14:14" x14ac:dyDescent="0.3">
      <c r="N3894" s="1"/>
    </row>
    <row r="3895" spans="14:14" x14ac:dyDescent="0.3">
      <c r="N3895" s="1"/>
    </row>
    <row r="3896" spans="14:14" x14ac:dyDescent="0.3">
      <c r="N3896" s="1"/>
    </row>
    <row r="3897" spans="14:14" x14ac:dyDescent="0.3">
      <c r="N3897" s="1"/>
    </row>
    <row r="3898" spans="14:14" x14ac:dyDescent="0.3">
      <c r="N3898" s="1"/>
    </row>
    <row r="3899" spans="14:14" x14ac:dyDescent="0.3">
      <c r="N3899" s="1"/>
    </row>
    <row r="3900" spans="14:14" x14ac:dyDescent="0.3">
      <c r="N3900" s="1"/>
    </row>
    <row r="3901" spans="14:14" x14ac:dyDescent="0.3">
      <c r="N3901" s="1"/>
    </row>
    <row r="3902" spans="14:14" x14ac:dyDescent="0.3">
      <c r="N3902" s="1"/>
    </row>
    <row r="3903" spans="14:14" x14ac:dyDescent="0.3">
      <c r="N3903" s="1"/>
    </row>
    <row r="3904" spans="14:14" x14ac:dyDescent="0.3">
      <c r="N3904" s="1"/>
    </row>
    <row r="3905" spans="14:14" x14ac:dyDescent="0.3">
      <c r="N3905" s="1"/>
    </row>
    <row r="3906" spans="14:14" x14ac:dyDescent="0.3">
      <c r="N3906" s="1"/>
    </row>
    <row r="3907" spans="14:14" x14ac:dyDescent="0.3">
      <c r="N3907" s="1"/>
    </row>
    <row r="3908" spans="14:14" x14ac:dyDescent="0.3">
      <c r="N3908" s="1"/>
    </row>
    <row r="3909" spans="14:14" x14ac:dyDescent="0.3">
      <c r="N3909" s="1"/>
    </row>
    <row r="3910" spans="14:14" x14ac:dyDescent="0.3">
      <c r="N3910" s="1"/>
    </row>
    <row r="3911" spans="14:14" x14ac:dyDescent="0.3">
      <c r="N3911" s="1"/>
    </row>
    <row r="3912" spans="14:14" x14ac:dyDescent="0.3">
      <c r="N3912" s="1"/>
    </row>
    <row r="3913" spans="14:14" x14ac:dyDescent="0.3">
      <c r="N3913" s="1"/>
    </row>
    <row r="3914" spans="14:14" x14ac:dyDescent="0.3">
      <c r="N3914" s="1"/>
    </row>
    <row r="3915" spans="14:14" x14ac:dyDescent="0.3">
      <c r="N3915" s="1"/>
    </row>
    <row r="3916" spans="14:14" x14ac:dyDescent="0.3">
      <c r="N3916" s="1"/>
    </row>
    <row r="3917" spans="14:14" x14ac:dyDescent="0.3">
      <c r="N3917" s="1"/>
    </row>
    <row r="3918" spans="14:14" x14ac:dyDescent="0.3">
      <c r="N3918" s="1"/>
    </row>
    <row r="3919" spans="14:14" x14ac:dyDescent="0.3">
      <c r="N3919" s="1"/>
    </row>
    <row r="3920" spans="14:14" x14ac:dyDescent="0.3">
      <c r="N3920" s="1"/>
    </row>
    <row r="3921" spans="14:14" x14ac:dyDescent="0.3">
      <c r="N3921" s="1"/>
    </row>
    <row r="3922" spans="14:14" x14ac:dyDescent="0.3">
      <c r="N3922" s="1"/>
    </row>
    <row r="3923" spans="14:14" x14ac:dyDescent="0.3">
      <c r="N3923" s="1"/>
    </row>
    <row r="3924" spans="14:14" x14ac:dyDescent="0.3">
      <c r="N3924" s="1"/>
    </row>
    <row r="3925" spans="14:14" x14ac:dyDescent="0.3">
      <c r="N3925" s="1"/>
    </row>
    <row r="3926" spans="14:14" x14ac:dyDescent="0.3">
      <c r="N3926" s="1"/>
    </row>
    <row r="3927" spans="14:14" x14ac:dyDescent="0.3">
      <c r="N3927" s="1"/>
    </row>
    <row r="3928" spans="14:14" x14ac:dyDescent="0.3">
      <c r="N3928" s="1"/>
    </row>
    <row r="3929" spans="14:14" x14ac:dyDescent="0.3">
      <c r="N3929" s="1"/>
    </row>
    <row r="3930" spans="14:14" x14ac:dyDescent="0.3">
      <c r="N3930" s="1"/>
    </row>
    <row r="3931" spans="14:14" x14ac:dyDescent="0.3">
      <c r="N3931" s="1"/>
    </row>
    <row r="3932" spans="14:14" x14ac:dyDescent="0.3">
      <c r="N3932" s="1"/>
    </row>
    <row r="3933" spans="14:14" x14ac:dyDescent="0.3">
      <c r="N3933" s="1"/>
    </row>
    <row r="3934" spans="14:14" x14ac:dyDescent="0.3">
      <c r="N3934" s="1"/>
    </row>
    <row r="3935" spans="14:14" x14ac:dyDescent="0.3">
      <c r="N3935" s="1"/>
    </row>
    <row r="3936" spans="14:14" x14ac:dyDescent="0.3">
      <c r="N3936" s="1"/>
    </row>
    <row r="3937" spans="14:14" x14ac:dyDescent="0.3">
      <c r="N3937" s="1"/>
    </row>
    <row r="3938" spans="14:14" x14ac:dyDescent="0.3">
      <c r="N3938" s="1"/>
    </row>
    <row r="3939" spans="14:14" x14ac:dyDescent="0.3">
      <c r="N3939" s="1"/>
    </row>
    <row r="3940" spans="14:14" x14ac:dyDescent="0.3">
      <c r="N3940" s="1"/>
    </row>
    <row r="3941" spans="14:14" x14ac:dyDescent="0.3">
      <c r="N3941" s="1"/>
    </row>
    <row r="3942" spans="14:14" x14ac:dyDescent="0.3">
      <c r="N3942" s="1"/>
    </row>
    <row r="3943" spans="14:14" x14ac:dyDescent="0.3">
      <c r="N3943" s="1"/>
    </row>
    <row r="3944" spans="14:14" x14ac:dyDescent="0.3">
      <c r="N3944" s="1"/>
    </row>
    <row r="3945" spans="14:14" x14ac:dyDescent="0.3">
      <c r="N3945" s="1"/>
    </row>
    <row r="3946" spans="14:14" x14ac:dyDescent="0.3">
      <c r="N3946" s="1"/>
    </row>
    <row r="3947" spans="14:14" x14ac:dyDescent="0.3">
      <c r="N3947" s="1"/>
    </row>
    <row r="3948" spans="14:14" x14ac:dyDescent="0.3">
      <c r="N3948" s="1"/>
    </row>
    <row r="3949" spans="14:14" x14ac:dyDescent="0.3">
      <c r="N3949" s="1"/>
    </row>
    <row r="3950" spans="14:14" x14ac:dyDescent="0.3">
      <c r="N3950" s="1"/>
    </row>
    <row r="3951" spans="14:14" x14ac:dyDescent="0.3">
      <c r="N3951" s="1"/>
    </row>
    <row r="3952" spans="14:14" x14ac:dyDescent="0.3">
      <c r="N3952" s="1"/>
    </row>
    <row r="3953" spans="14:14" x14ac:dyDescent="0.3">
      <c r="N3953" s="1"/>
    </row>
    <row r="3954" spans="14:14" x14ac:dyDescent="0.3">
      <c r="N3954" s="1"/>
    </row>
    <row r="3955" spans="14:14" x14ac:dyDescent="0.3">
      <c r="N3955" s="1"/>
    </row>
    <row r="3956" spans="14:14" x14ac:dyDescent="0.3">
      <c r="N3956" s="1"/>
    </row>
    <row r="3957" spans="14:14" x14ac:dyDescent="0.3">
      <c r="N3957" s="1"/>
    </row>
    <row r="3958" spans="14:14" x14ac:dyDescent="0.3">
      <c r="N3958" s="1"/>
    </row>
    <row r="3959" spans="14:14" x14ac:dyDescent="0.3">
      <c r="N3959" s="1"/>
    </row>
    <row r="3960" spans="14:14" x14ac:dyDescent="0.3">
      <c r="N3960" s="1"/>
    </row>
    <row r="3961" spans="14:14" x14ac:dyDescent="0.3">
      <c r="N3961" s="1"/>
    </row>
    <row r="3962" spans="14:14" x14ac:dyDescent="0.3">
      <c r="N3962" s="1"/>
    </row>
    <row r="3963" spans="14:14" x14ac:dyDescent="0.3">
      <c r="N3963" s="1"/>
    </row>
    <row r="3964" spans="14:14" x14ac:dyDescent="0.3">
      <c r="N3964" s="1"/>
    </row>
    <row r="3965" spans="14:14" x14ac:dyDescent="0.3">
      <c r="N3965" s="1"/>
    </row>
    <row r="3966" spans="14:14" x14ac:dyDescent="0.3">
      <c r="N3966" s="1"/>
    </row>
    <row r="3967" spans="14:14" x14ac:dyDescent="0.3">
      <c r="N3967" s="1"/>
    </row>
    <row r="3968" spans="14:14" x14ac:dyDescent="0.3">
      <c r="N3968" s="1"/>
    </row>
    <row r="3969" spans="14:14" x14ac:dyDescent="0.3">
      <c r="N3969" s="1"/>
    </row>
    <row r="3970" spans="14:14" x14ac:dyDescent="0.3">
      <c r="N3970" s="1"/>
    </row>
    <row r="3971" spans="14:14" x14ac:dyDescent="0.3">
      <c r="N3971" s="1"/>
    </row>
    <row r="3972" spans="14:14" x14ac:dyDescent="0.3">
      <c r="N3972" s="1"/>
    </row>
    <row r="3973" spans="14:14" x14ac:dyDescent="0.3">
      <c r="N3973" s="1"/>
    </row>
    <row r="3974" spans="14:14" x14ac:dyDescent="0.3">
      <c r="N3974" s="1"/>
    </row>
    <row r="3975" spans="14:14" x14ac:dyDescent="0.3">
      <c r="N3975" s="1"/>
    </row>
    <row r="3976" spans="14:14" x14ac:dyDescent="0.3">
      <c r="N3976" s="1"/>
    </row>
    <row r="3977" spans="14:14" x14ac:dyDescent="0.3">
      <c r="N3977" s="1"/>
    </row>
    <row r="3978" spans="14:14" x14ac:dyDescent="0.3">
      <c r="N3978" s="1"/>
    </row>
    <row r="3979" spans="14:14" x14ac:dyDescent="0.3">
      <c r="N3979" s="1"/>
    </row>
    <row r="3980" spans="14:14" x14ac:dyDescent="0.3">
      <c r="N3980" s="1"/>
    </row>
    <row r="3981" spans="14:14" x14ac:dyDescent="0.3">
      <c r="N3981" s="1"/>
    </row>
    <row r="3982" spans="14:14" x14ac:dyDescent="0.3">
      <c r="N3982" s="1"/>
    </row>
    <row r="3983" spans="14:14" x14ac:dyDescent="0.3">
      <c r="N3983" s="1"/>
    </row>
    <row r="3984" spans="14:14" x14ac:dyDescent="0.3">
      <c r="N3984" s="1"/>
    </row>
    <row r="3985" spans="14:14" x14ac:dyDescent="0.3">
      <c r="N3985" s="1"/>
    </row>
    <row r="3986" spans="14:14" x14ac:dyDescent="0.3">
      <c r="N3986" s="1"/>
    </row>
    <row r="3987" spans="14:14" x14ac:dyDescent="0.3">
      <c r="N3987" s="1"/>
    </row>
    <row r="3988" spans="14:14" x14ac:dyDescent="0.3">
      <c r="N3988" s="1"/>
    </row>
    <row r="3989" spans="14:14" x14ac:dyDescent="0.3">
      <c r="N3989" s="1"/>
    </row>
    <row r="3990" spans="14:14" x14ac:dyDescent="0.3">
      <c r="N3990" s="1"/>
    </row>
    <row r="3991" spans="14:14" x14ac:dyDescent="0.3">
      <c r="N3991" s="1"/>
    </row>
    <row r="3992" spans="14:14" x14ac:dyDescent="0.3">
      <c r="N3992" s="1"/>
    </row>
    <row r="3993" spans="14:14" x14ac:dyDescent="0.3">
      <c r="N3993" s="1"/>
    </row>
    <row r="3994" spans="14:14" x14ac:dyDescent="0.3">
      <c r="N3994" s="1"/>
    </row>
    <row r="3995" spans="14:14" x14ac:dyDescent="0.3">
      <c r="N3995" s="1"/>
    </row>
    <row r="3996" spans="14:14" x14ac:dyDescent="0.3">
      <c r="N3996" s="1"/>
    </row>
    <row r="3997" spans="14:14" x14ac:dyDescent="0.3">
      <c r="N3997" s="1"/>
    </row>
    <row r="3998" spans="14:14" x14ac:dyDescent="0.3">
      <c r="N3998" s="1"/>
    </row>
    <row r="3999" spans="14:14" x14ac:dyDescent="0.3">
      <c r="N3999" s="1"/>
    </row>
    <row r="4000" spans="14:14" x14ac:dyDescent="0.3">
      <c r="N4000" s="1"/>
    </row>
    <row r="4001" spans="14:14" x14ac:dyDescent="0.3">
      <c r="N4001" s="1"/>
    </row>
    <row r="4002" spans="14:14" x14ac:dyDescent="0.3">
      <c r="N4002" s="1"/>
    </row>
    <row r="4003" spans="14:14" x14ac:dyDescent="0.3">
      <c r="N4003" s="1"/>
    </row>
    <row r="4004" spans="14:14" x14ac:dyDescent="0.3">
      <c r="N4004" s="1"/>
    </row>
    <row r="4005" spans="14:14" x14ac:dyDescent="0.3">
      <c r="N4005" s="1"/>
    </row>
    <row r="4006" spans="14:14" x14ac:dyDescent="0.3">
      <c r="N4006" s="1"/>
    </row>
    <row r="4007" spans="14:14" x14ac:dyDescent="0.3">
      <c r="N4007" s="1"/>
    </row>
    <row r="4008" spans="14:14" x14ac:dyDescent="0.3">
      <c r="N4008" s="1"/>
    </row>
    <row r="4009" spans="14:14" x14ac:dyDescent="0.3">
      <c r="N4009" s="1"/>
    </row>
    <row r="4010" spans="14:14" x14ac:dyDescent="0.3">
      <c r="N4010" s="1"/>
    </row>
    <row r="4011" spans="14:14" x14ac:dyDescent="0.3">
      <c r="N4011" s="1"/>
    </row>
    <row r="4012" spans="14:14" x14ac:dyDescent="0.3">
      <c r="N4012" s="1"/>
    </row>
    <row r="4013" spans="14:14" x14ac:dyDescent="0.3">
      <c r="N4013" s="1"/>
    </row>
    <row r="4014" spans="14:14" x14ac:dyDescent="0.3">
      <c r="N4014" s="1"/>
    </row>
    <row r="4015" spans="14:14" x14ac:dyDescent="0.3">
      <c r="N4015" s="1"/>
    </row>
    <row r="4016" spans="14:14" x14ac:dyDescent="0.3">
      <c r="N4016" s="1"/>
    </row>
    <row r="4017" spans="14:14" x14ac:dyDescent="0.3">
      <c r="N4017" s="1"/>
    </row>
    <row r="4018" spans="14:14" x14ac:dyDescent="0.3">
      <c r="N4018" s="1"/>
    </row>
    <row r="4019" spans="14:14" x14ac:dyDescent="0.3">
      <c r="N4019" s="1"/>
    </row>
    <row r="4020" spans="14:14" x14ac:dyDescent="0.3">
      <c r="N4020" s="1"/>
    </row>
    <row r="4021" spans="14:14" x14ac:dyDescent="0.3">
      <c r="N4021" s="1"/>
    </row>
    <row r="4022" spans="14:14" x14ac:dyDescent="0.3">
      <c r="N4022" s="1"/>
    </row>
    <row r="4023" spans="14:14" x14ac:dyDescent="0.3">
      <c r="N4023" s="1"/>
    </row>
    <row r="4024" spans="14:14" x14ac:dyDescent="0.3">
      <c r="N4024" s="1"/>
    </row>
    <row r="4025" spans="14:14" x14ac:dyDescent="0.3">
      <c r="N4025" s="1"/>
    </row>
    <row r="4026" spans="14:14" x14ac:dyDescent="0.3">
      <c r="N4026" s="1"/>
    </row>
    <row r="4027" spans="14:14" x14ac:dyDescent="0.3">
      <c r="N4027" s="1"/>
    </row>
    <row r="4028" spans="14:14" x14ac:dyDescent="0.3">
      <c r="N4028" s="1"/>
    </row>
    <row r="4029" spans="14:14" x14ac:dyDescent="0.3">
      <c r="N4029" s="1"/>
    </row>
    <row r="4030" spans="14:14" x14ac:dyDescent="0.3">
      <c r="N4030" s="1"/>
    </row>
    <row r="4031" spans="14:14" x14ac:dyDescent="0.3">
      <c r="N4031" s="1"/>
    </row>
    <row r="4032" spans="14:14" x14ac:dyDescent="0.3">
      <c r="N4032" s="1"/>
    </row>
    <row r="4033" spans="14:14" x14ac:dyDescent="0.3">
      <c r="N4033" s="1"/>
    </row>
    <row r="4034" spans="14:14" x14ac:dyDescent="0.3">
      <c r="N4034" s="1"/>
    </row>
    <row r="4035" spans="14:14" x14ac:dyDescent="0.3">
      <c r="N4035" s="1"/>
    </row>
    <row r="4036" spans="14:14" x14ac:dyDescent="0.3">
      <c r="N4036" s="1"/>
    </row>
    <row r="4037" spans="14:14" x14ac:dyDescent="0.3">
      <c r="N4037" s="1"/>
    </row>
    <row r="4038" spans="14:14" x14ac:dyDescent="0.3">
      <c r="N4038" s="1"/>
    </row>
    <row r="4039" spans="14:14" x14ac:dyDescent="0.3">
      <c r="N4039" s="1"/>
    </row>
    <row r="4040" spans="14:14" x14ac:dyDescent="0.3">
      <c r="N4040" s="1"/>
    </row>
    <row r="4041" spans="14:14" x14ac:dyDescent="0.3">
      <c r="N4041" s="1"/>
    </row>
    <row r="4042" spans="14:14" x14ac:dyDescent="0.3">
      <c r="N4042" s="1"/>
    </row>
    <row r="4043" spans="14:14" x14ac:dyDescent="0.3">
      <c r="N4043" s="1"/>
    </row>
    <row r="4044" spans="14:14" x14ac:dyDescent="0.3">
      <c r="N4044" s="1"/>
    </row>
    <row r="4045" spans="14:14" x14ac:dyDescent="0.3">
      <c r="N4045" s="1"/>
    </row>
    <row r="4046" spans="14:14" x14ac:dyDescent="0.3">
      <c r="N4046" s="1"/>
    </row>
    <row r="4047" spans="14:14" x14ac:dyDescent="0.3">
      <c r="N4047" s="1"/>
    </row>
    <row r="4048" spans="14:14" x14ac:dyDescent="0.3">
      <c r="N4048" s="1"/>
    </row>
    <row r="4049" spans="14:14" x14ac:dyDescent="0.3">
      <c r="N4049" s="1"/>
    </row>
    <row r="4050" spans="14:14" x14ac:dyDescent="0.3">
      <c r="N4050" s="1"/>
    </row>
    <row r="4051" spans="14:14" x14ac:dyDescent="0.3">
      <c r="N4051" s="1"/>
    </row>
    <row r="4052" spans="14:14" x14ac:dyDescent="0.3">
      <c r="N4052" s="1"/>
    </row>
    <row r="4053" spans="14:14" x14ac:dyDescent="0.3">
      <c r="N4053" s="1"/>
    </row>
    <row r="4054" spans="14:14" x14ac:dyDescent="0.3">
      <c r="N4054" s="1"/>
    </row>
    <row r="4055" spans="14:14" x14ac:dyDescent="0.3">
      <c r="N4055" s="1"/>
    </row>
    <row r="4056" spans="14:14" x14ac:dyDescent="0.3">
      <c r="N4056" s="1"/>
    </row>
    <row r="4057" spans="14:14" x14ac:dyDescent="0.3">
      <c r="N4057" s="1"/>
    </row>
    <row r="4058" spans="14:14" x14ac:dyDescent="0.3">
      <c r="N4058" s="1"/>
    </row>
    <row r="4059" spans="14:14" x14ac:dyDescent="0.3">
      <c r="N4059" s="1"/>
    </row>
    <row r="4060" spans="14:14" x14ac:dyDescent="0.3">
      <c r="N4060" s="1"/>
    </row>
    <row r="4061" spans="14:14" x14ac:dyDescent="0.3">
      <c r="N4061" s="1"/>
    </row>
    <row r="4062" spans="14:14" x14ac:dyDescent="0.3">
      <c r="N4062" s="1"/>
    </row>
    <row r="4063" spans="14:14" x14ac:dyDescent="0.3">
      <c r="N4063" s="1"/>
    </row>
    <row r="4064" spans="14:14" x14ac:dyDescent="0.3">
      <c r="N4064" s="1"/>
    </row>
    <row r="4065" spans="14:14" x14ac:dyDescent="0.3">
      <c r="N4065" s="1"/>
    </row>
    <row r="4066" spans="14:14" x14ac:dyDescent="0.3">
      <c r="N4066" s="1"/>
    </row>
    <row r="4067" spans="14:14" x14ac:dyDescent="0.3">
      <c r="N4067" s="1"/>
    </row>
    <row r="4068" spans="14:14" x14ac:dyDescent="0.3">
      <c r="N4068" s="1"/>
    </row>
    <row r="4069" spans="14:14" x14ac:dyDescent="0.3">
      <c r="N4069" s="1"/>
    </row>
    <row r="4070" spans="14:14" x14ac:dyDescent="0.3">
      <c r="N4070" s="1"/>
    </row>
    <row r="4071" spans="14:14" x14ac:dyDescent="0.3">
      <c r="N4071" s="1"/>
    </row>
    <row r="4072" spans="14:14" x14ac:dyDescent="0.3">
      <c r="N4072" s="1"/>
    </row>
    <row r="4073" spans="14:14" x14ac:dyDescent="0.3">
      <c r="N4073" s="1"/>
    </row>
    <row r="4074" spans="14:14" x14ac:dyDescent="0.3">
      <c r="N4074" s="1"/>
    </row>
    <row r="4075" spans="14:14" x14ac:dyDescent="0.3">
      <c r="N4075" s="1"/>
    </row>
    <row r="4076" spans="14:14" x14ac:dyDescent="0.3">
      <c r="N4076" s="1"/>
    </row>
    <row r="4077" spans="14:14" x14ac:dyDescent="0.3">
      <c r="N4077" s="1"/>
    </row>
    <row r="4078" spans="14:14" x14ac:dyDescent="0.3">
      <c r="N4078" s="1"/>
    </row>
    <row r="4079" spans="14:14" x14ac:dyDescent="0.3">
      <c r="N4079" s="1"/>
    </row>
    <row r="4080" spans="14:14" x14ac:dyDescent="0.3">
      <c r="N4080" s="1"/>
    </row>
    <row r="4081" spans="14:14" x14ac:dyDescent="0.3">
      <c r="N4081" s="1"/>
    </row>
    <row r="4082" spans="14:14" x14ac:dyDescent="0.3">
      <c r="N4082" s="1"/>
    </row>
    <row r="4083" spans="14:14" x14ac:dyDescent="0.3">
      <c r="N4083" s="1"/>
    </row>
    <row r="4084" spans="14:14" x14ac:dyDescent="0.3">
      <c r="N4084" s="1"/>
    </row>
    <row r="4085" spans="14:14" x14ac:dyDescent="0.3">
      <c r="N4085" s="1"/>
    </row>
    <row r="4086" spans="14:14" x14ac:dyDescent="0.3">
      <c r="N4086" s="1"/>
    </row>
    <row r="4087" spans="14:14" x14ac:dyDescent="0.3">
      <c r="N4087" s="1"/>
    </row>
    <row r="4088" spans="14:14" x14ac:dyDescent="0.3">
      <c r="N4088" s="1"/>
    </row>
    <row r="4089" spans="14:14" x14ac:dyDescent="0.3">
      <c r="N4089" s="1"/>
    </row>
    <row r="4090" spans="14:14" x14ac:dyDescent="0.3">
      <c r="N4090" s="1"/>
    </row>
    <row r="4091" spans="14:14" x14ac:dyDescent="0.3">
      <c r="N4091" s="1"/>
    </row>
    <row r="4092" spans="14:14" x14ac:dyDescent="0.3">
      <c r="N4092" s="1"/>
    </row>
    <row r="4093" spans="14:14" x14ac:dyDescent="0.3">
      <c r="N4093" s="1"/>
    </row>
    <row r="4094" spans="14:14" x14ac:dyDescent="0.3">
      <c r="N4094" s="1"/>
    </row>
    <row r="4095" spans="14:14" x14ac:dyDescent="0.3">
      <c r="N4095" s="1"/>
    </row>
    <row r="4096" spans="14:14" x14ac:dyDescent="0.3">
      <c r="N4096" s="1"/>
    </row>
    <row r="4097" spans="14:14" x14ac:dyDescent="0.3">
      <c r="N4097" s="1"/>
    </row>
    <row r="4098" spans="14:14" x14ac:dyDescent="0.3">
      <c r="N4098" s="1"/>
    </row>
    <row r="4099" spans="14:14" x14ac:dyDescent="0.3">
      <c r="N4099" s="1"/>
    </row>
    <row r="4100" spans="14:14" x14ac:dyDescent="0.3">
      <c r="N4100" s="1"/>
    </row>
    <row r="4101" spans="14:14" x14ac:dyDescent="0.3">
      <c r="N4101" s="1"/>
    </row>
    <row r="4102" spans="14:14" x14ac:dyDescent="0.3">
      <c r="N4102" s="1"/>
    </row>
    <row r="4103" spans="14:14" x14ac:dyDescent="0.3">
      <c r="N4103" s="1"/>
    </row>
    <row r="4104" spans="14:14" x14ac:dyDescent="0.3">
      <c r="N4104" s="1"/>
    </row>
    <row r="4105" spans="14:14" x14ac:dyDescent="0.3">
      <c r="N4105" s="1"/>
    </row>
    <row r="4106" spans="14:14" x14ac:dyDescent="0.3">
      <c r="N4106" s="1"/>
    </row>
    <row r="4107" spans="14:14" x14ac:dyDescent="0.3">
      <c r="N4107" s="1"/>
    </row>
    <row r="4108" spans="14:14" x14ac:dyDescent="0.3">
      <c r="N4108" s="1"/>
    </row>
    <row r="4109" spans="14:14" x14ac:dyDescent="0.3">
      <c r="N4109" s="1"/>
    </row>
    <row r="4110" spans="14:14" x14ac:dyDescent="0.3">
      <c r="N4110" s="1"/>
    </row>
    <row r="4111" spans="14:14" x14ac:dyDescent="0.3">
      <c r="N4111" s="1"/>
    </row>
    <row r="4112" spans="14:14" x14ac:dyDescent="0.3">
      <c r="N4112" s="1"/>
    </row>
    <row r="4113" spans="14:14" x14ac:dyDescent="0.3">
      <c r="N4113" s="1"/>
    </row>
    <row r="4114" spans="14:14" x14ac:dyDescent="0.3">
      <c r="N4114" s="1"/>
    </row>
    <row r="4115" spans="14:14" x14ac:dyDescent="0.3">
      <c r="N4115" s="1"/>
    </row>
    <row r="4116" spans="14:14" x14ac:dyDescent="0.3">
      <c r="N4116" s="1"/>
    </row>
    <row r="4117" spans="14:14" x14ac:dyDescent="0.3">
      <c r="N4117" s="1"/>
    </row>
    <row r="4118" spans="14:14" x14ac:dyDescent="0.3">
      <c r="N4118" s="1"/>
    </row>
    <row r="4119" spans="14:14" x14ac:dyDescent="0.3">
      <c r="N4119" s="1"/>
    </row>
    <row r="4120" spans="14:14" x14ac:dyDescent="0.3">
      <c r="N4120" s="1"/>
    </row>
    <row r="4121" spans="14:14" x14ac:dyDescent="0.3">
      <c r="N4121" s="1"/>
    </row>
    <row r="4122" spans="14:14" x14ac:dyDescent="0.3">
      <c r="N4122" s="1"/>
    </row>
    <row r="4123" spans="14:14" x14ac:dyDescent="0.3">
      <c r="N4123" s="1"/>
    </row>
    <row r="4124" spans="14:14" x14ac:dyDescent="0.3">
      <c r="N4124" s="1"/>
    </row>
    <row r="4125" spans="14:14" x14ac:dyDescent="0.3">
      <c r="N4125" s="1"/>
    </row>
    <row r="4126" spans="14:14" x14ac:dyDescent="0.3">
      <c r="N4126" s="1"/>
    </row>
    <row r="4127" spans="14:14" x14ac:dyDescent="0.3">
      <c r="N4127" s="1"/>
    </row>
    <row r="4128" spans="14:14" x14ac:dyDescent="0.3">
      <c r="N4128" s="1"/>
    </row>
    <row r="4129" spans="14:14" x14ac:dyDescent="0.3">
      <c r="N4129" s="1"/>
    </row>
    <row r="4130" spans="14:14" x14ac:dyDescent="0.3">
      <c r="N4130" s="1"/>
    </row>
    <row r="4131" spans="14:14" x14ac:dyDescent="0.3">
      <c r="N4131" s="1"/>
    </row>
    <row r="4132" spans="14:14" x14ac:dyDescent="0.3">
      <c r="N4132" s="1"/>
    </row>
    <row r="4133" spans="14:14" x14ac:dyDescent="0.3">
      <c r="N4133" s="1"/>
    </row>
    <row r="4134" spans="14:14" x14ac:dyDescent="0.3">
      <c r="N4134" s="1"/>
    </row>
    <row r="4135" spans="14:14" x14ac:dyDescent="0.3">
      <c r="N4135" s="1"/>
    </row>
    <row r="4136" spans="14:14" x14ac:dyDescent="0.3">
      <c r="N4136" s="1"/>
    </row>
    <row r="4137" spans="14:14" x14ac:dyDescent="0.3">
      <c r="N4137" s="1"/>
    </row>
    <row r="4138" spans="14:14" x14ac:dyDescent="0.3">
      <c r="N4138" s="1"/>
    </row>
    <row r="4139" spans="14:14" x14ac:dyDescent="0.3">
      <c r="N4139" s="1"/>
    </row>
    <row r="4140" spans="14:14" x14ac:dyDescent="0.3">
      <c r="N4140" s="1"/>
    </row>
    <row r="4141" spans="14:14" x14ac:dyDescent="0.3">
      <c r="N4141" s="1"/>
    </row>
    <row r="4142" spans="14:14" x14ac:dyDescent="0.3">
      <c r="N4142" s="1"/>
    </row>
    <row r="4143" spans="14:14" x14ac:dyDescent="0.3">
      <c r="N4143" s="1"/>
    </row>
    <row r="4144" spans="14:14" x14ac:dyDescent="0.3">
      <c r="N4144" s="1"/>
    </row>
    <row r="4145" spans="14:14" x14ac:dyDescent="0.3">
      <c r="N4145" s="1"/>
    </row>
    <row r="4146" spans="14:14" x14ac:dyDescent="0.3">
      <c r="N4146" s="1"/>
    </row>
    <row r="4147" spans="14:14" x14ac:dyDescent="0.3">
      <c r="N4147" s="1"/>
    </row>
    <row r="4148" spans="14:14" x14ac:dyDescent="0.3">
      <c r="N4148" s="1"/>
    </row>
    <row r="4149" spans="14:14" x14ac:dyDescent="0.3">
      <c r="N4149" s="1"/>
    </row>
    <row r="4150" spans="14:14" x14ac:dyDescent="0.3">
      <c r="N4150" s="1"/>
    </row>
    <row r="4151" spans="14:14" x14ac:dyDescent="0.3">
      <c r="N4151" s="1"/>
    </row>
    <row r="4152" spans="14:14" x14ac:dyDescent="0.3">
      <c r="N4152" s="1"/>
    </row>
    <row r="4153" spans="14:14" x14ac:dyDescent="0.3">
      <c r="N4153" s="1"/>
    </row>
    <row r="4154" spans="14:14" x14ac:dyDescent="0.3">
      <c r="N4154" s="1"/>
    </row>
    <row r="4155" spans="14:14" x14ac:dyDescent="0.3">
      <c r="N4155" s="1"/>
    </row>
    <row r="4156" spans="14:14" x14ac:dyDescent="0.3">
      <c r="N4156" s="1"/>
    </row>
    <row r="4157" spans="14:14" x14ac:dyDescent="0.3">
      <c r="N4157" s="1"/>
    </row>
    <row r="4158" spans="14:14" x14ac:dyDescent="0.3">
      <c r="N4158" s="1"/>
    </row>
    <row r="4159" spans="14:14" x14ac:dyDescent="0.3">
      <c r="N4159" s="1"/>
    </row>
    <row r="4160" spans="14:14" x14ac:dyDescent="0.3">
      <c r="N4160" s="1"/>
    </row>
    <row r="4161" spans="14:14" x14ac:dyDescent="0.3">
      <c r="N4161" s="1"/>
    </row>
    <row r="4162" spans="14:14" x14ac:dyDescent="0.3">
      <c r="N4162" s="1"/>
    </row>
    <row r="4163" spans="14:14" x14ac:dyDescent="0.3">
      <c r="N4163" s="1"/>
    </row>
    <row r="4164" spans="14:14" x14ac:dyDescent="0.3">
      <c r="N4164" s="1"/>
    </row>
    <row r="4165" spans="14:14" x14ac:dyDescent="0.3">
      <c r="N4165" s="1"/>
    </row>
    <row r="4166" spans="14:14" x14ac:dyDescent="0.3">
      <c r="N4166" s="1"/>
    </row>
    <row r="4167" spans="14:14" x14ac:dyDescent="0.3">
      <c r="N4167" s="1"/>
    </row>
    <row r="4168" spans="14:14" x14ac:dyDescent="0.3">
      <c r="N4168" s="1"/>
    </row>
    <row r="4169" spans="14:14" x14ac:dyDescent="0.3">
      <c r="N4169" s="1"/>
    </row>
    <row r="4170" spans="14:14" x14ac:dyDescent="0.3">
      <c r="N4170" s="1"/>
    </row>
    <row r="4171" spans="14:14" x14ac:dyDescent="0.3">
      <c r="N4171" s="1"/>
    </row>
    <row r="4172" spans="14:14" x14ac:dyDescent="0.3">
      <c r="N4172" s="1"/>
    </row>
    <row r="4173" spans="14:14" x14ac:dyDescent="0.3">
      <c r="N4173" s="1"/>
    </row>
    <row r="4174" spans="14:14" x14ac:dyDescent="0.3">
      <c r="N4174" s="1"/>
    </row>
    <row r="4175" spans="14:14" x14ac:dyDescent="0.3">
      <c r="N4175" s="1"/>
    </row>
    <row r="4176" spans="14:14" x14ac:dyDescent="0.3">
      <c r="N4176" s="1"/>
    </row>
    <row r="4177" spans="14:14" x14ac:dyDescent="0.3">
      <c r="N4177" s="1"/>
    </row>
    <row r="4178" spans="14:14" x14ac:dyDescent="0.3">
      <c r="N4178" s="1"/>
    </row>
    <row r="4179" spans="14:14" x14ac:dyDescent="0.3">
      <c r="N4179" s="1"/>
    </row>
    <row r="4180" spans="14:14" x14ac:dyDescent="0.3">
      <c r="N4180" s="1"/>
    </row>
    <row r="4181" spans="14:14" x14ac:dyDescent="0.3">
      <c r="N4181" s="1"/>
    </row>
    <row r="4182" spans="14:14" x14ac:dyDescent="0.3">
      <c r="N4182" s="1"/>
    </row>
    <row r="4183" spans="14:14" x14ac:dyDescent="0.3">
      <c r="N4183" s="1"/>
    </row>
    <row r="4184" spans="14:14" x14ac:dyDescent="0.3">
      <c r="N4184" s="1"/>
    </row>
    <row r="4185" spans="14:14" x14ac:dyDescent="0.3">
      <c r="N4185" s="1"/>
    </row>
    <row r="4186" spans="14:14" x14ac:dyDescent="0.3">
      <c r="N4186" s="1"/>
    </row>
    <row r="4187" spans="14:14" x14ac:dyDescent="0.3">
      <c r="N4187" s="1"/>
    </row>
    <row r="4188" spans="14:14" x14ac:dyDescent="0.3">
      <c r="N4188" s="1"/>
    </row>
    <row r="4189" spans="14:14" x14ac:dyDescent="0.3">
      <c r="N4189" s="1"/>
    </row>
    <row r="4190" spans="14:14" x14ac:dyDescent="0.3">
      <c r="N4190" s="1"/>
    </row>
    <row r="4191" spans="14:14" x14ac:dyDescent="0.3">
      <c r="N4191" s="1"/>
    </row>
    <row r="4192" spans="14:14" x14ac:dyDescent="0.3">
      <c r="N4192" s="1"/>
    </row>
    <row r="4193" spans="14:14" x14ac:dyDescent="0.3">
      <c r="N4193" s="1"/>
    </row>
    <row r="4194" spans="14:14" x14ac:dyDescent="0.3">
      <c r="N4194" s="1"/>
    </row>
    <row r="4195" spans="14:14" x14ac:dyDescent="0.3">
      <c r="N4195" s="1"/>
    </row>
    <row r="4196" spans="14:14" x14ac:dyDescent="0.3">
      <c r="N4196" s="1"/>
    </row>
    <row r="4197" spans="14:14" x14ac:dyDescent="0.3">
      <c r="N4197" s="1"/>
    </row>
    <row r="4198" spans="14:14" x14ac:dyDescent="0.3">
      <c r="N4198" s="1"/>
    </row>
    <row r="4199" spans="14:14" x14ac:dyDescent="0.3">
      <c r="N4199" s="1"/>
    </row>
    <row r="4200" spans="14:14" x14ac:dyDescent="0.3">
      <c r="N4200" s="1"/>
    </row>
    <row r="4201" spans="14:14" x14ac:dyDescent="0.3">
      <c r="N4201" s="1"/>
    </row>
    <row r="4202" spans="14:14" x14ac:dyDescent="0.3">
      <c r="N4202" s="1"/>
    </row>
    <row r="4203" spans="14:14" x14ac:dyDescent="0.3">
      <c r="N4203" s="1"/>
    </row>
    <row r="4204" spans="14:14" x14ac:dyDescent="0.3">
      <c r="N4204" s="1"/>
    </row>
    <row r="4205" spans="14:14" x14ac:dyDescent="0.3">
      <c r="N4205" s="1"/>
    </row>
    <row r="4206" spans="14:14" x14ac:dyDescent="0.3">
      <c r="N4206" s="1"/>
    </row>
    <row r="4207" spans="14:14" x14ac:dyDescent="0.3">
      <c r="N4207" s="1"/>
    </row>
    <row r="4208" spans="14:14" x14ac:dyDescent="0.3">
      <c r="N4208" s="1"/>
    </row>
    <row r="4209" spans="14:14" x14ac:dyDescent="0.3">
      <c r="N4209" s="1"/>
    </row>
    <row r="4210" spans="14:14" x14ac:dyDescent="0.3">
      <c r="N4210" s="1"/>
    </row>
    <row r="4211" spans="14:14" x14ac:dyDescent="0.3">
      <c r="N4211" s="1"/>
    </row>
    <row r="4212" spans="14:14" x14ac:dyDescent="0.3">
      <c r="N4212" s="1"/>
    </row>
    <row r="4213" spans="14:14" x14ac:dyDescent="0.3">
      <c r="N4213" s="1"/>
    </row>
    <row r="4214" spans="14:14" x14ac:dyDescent="0.3">
      <c r="N4214" s="1"/>
    </row>
    <row r="4215" spans="14:14" x14ac:dyDescent="0.3">
      <c r="N4215" s="1"/>
    </row>
    <row r="4216" spans="14:14" x14ac:dyDescent="0.3">
      <c r="N4216" s="1"/>
    </row>
    <row r="4217" spans="14:14" x14ac:dyDescent="0.3">
      <c r="N4217" s="1"/>
    </row>
    <row r="4218" spans="14:14" x14ac:dyDescent="0.3">
      <c r="N4218" s="1"/>
    </row>
    <row r="4219" spans="14:14" x14ac:dyDescent="0.3">
      <c r="N4219" s="1"/>
    </row>
    <row r="4220" spans="14:14" x14ac:dyDescent="0.3">
      <c r="N4220" s="1"/>
    </row>
    <row r="4221" spans="14:14" x14ac:dyDescent="0.3">
      <c r="N4221" s="1"/>
    </row>
    <row r="4222" spans="14:14" x14ac:dyDescent="0.3">
      <c r="N4222" s="1"/>
    </row>
    <row r="4223" spans="14:14" x14ac:dyDescent="0.3">
      <c r="N4223" s="1"/>
    </row>
    <row r="4224" spans="14:14" x14ac:dyDescent="0.3">
      <c r="N4224" s="1"/>
    </row>
    <row r="4225" spans="14:14" x14ac:dyDescent="0.3">
      <c r="N4225" s="1"/>
    </row>
    <row r="4226" spans="14:14" x14ac:dyDescent="0.3">
      <c r="N4226" s="1"/>
    </row>
    <row r="4227" spans="14:14" x14ac:dyDescent="0.3">
      <c r="N4227" s="1"/>
    </row>
    <row r="4228" spans="14:14" x14ac:dyDescent="0.3">
      <c r="N4228" s="1"/>
    </row>
    <row r="4229" spans="14:14" x14ac:dyDescent="0.3">
      <c r="N4229" s="1"/>
    </row>
    <row r="4230" spans="14:14" x14ac:dyDescent="0.3">
      <c r="N4230" s="1"/>
    </row>
    <row r="4231" spans="14:14" x14ac:dyDescent="0.3">
      <c r="N4231" s="1"/>
    </row>
    <row r="4232" spans="14:14" x14ac:dyDescent="0.3">
      <c r="N4232" s="1"/>
    </row>
    <row r="4233" spans="14:14" x14ac:dyDescent="0.3">
      <c r="N4233" s="1"/>
    </row>
    <row r="4234" spans="14:14" x14ac:dyDescent="0.3">
      <c r="N4234" s="1"/>
    </row>
    <row r="4235" spans="14:14" x14ac:dyDescent="0.3">
      <c r="N4235" s="1"/>
    </row>
    <row r="4236" spans="14:14" x14ac:dyDescent="0.3">
      <c r="N4236" s="1"/>
    </row>
    <row r="4237" spans="14:14" x14ac:dyDescent="0.3">
      <c r="N4237" s="1"/>
    </row>
    <row r="4238" spans="14:14" x14ac:dyDescent="0.3">
      <c r="N4238" s="1"/>
    </row>
    <row r="4239" spans="14:14" x14ac:dyDescent="0.3">
      <c r="N4239" s="1"/>
    </row>
    <row r="4240" spans="14:14" x14ac:dyDescent="0.3">
      <c r="N4240" s="1"/>
    </row>
    <row r="4241" spans="14:14" x14ac:dyDescent="0.3">
      <c r="N4241" s="1"/>
    </row>
    <row r="4242" spans="14:14" x14ac:dyDescent="0.3">
      <c r="N4242" s="1"/>
    </row>
    <row r="4243" spans="14:14" x14ac:dyDescent="0.3">
      <c r="N4243" s="1"/>
    </row>
    <row r="4244" spans="14:14" x14ac:dyDescent="0.3">
      <c r="N4244" s="1"/>
    </row>
    <row r="4245" spans="14:14" x14ac:dyDescent="0.3">
      <c r="N4245" s="1"/>
    </row>
    <row r="4246" spans="14:14" x14ac:dyDescent="0.3">
      <c r="N4246" s="1"/>
    </row>
    <row r="4247" spans="14:14" x14ac:dyDescent="0.3">
      <c r="N4247" s="1"/>
    </row>
    <row r="4248" spans="14:14" x14ac:dyDescent="0.3">
      <c r="N4248" s="1"/>
    </row>
    <row r="4249" spans="14:14" x14ac:dyDescent="0.3">
      <c r="N4249" s="1"/>
    </row>
    <row r="4250" spans="14:14" x14ac:dyDescent="0.3">
      <c r="N4250" s="1"/>
    </row>
    <row r="4251" spans="14:14" x14ac:dyDescent="0.3">
      <c r="N4251" s="1"/>
    </row>
    <row r="4252" spans="14:14" x14ac:dyDescent="0.3">
      <c r="N4252" s="1"/>
    </row>
    <row r="4253" spans="14:14" x14ac:dyDescent="0.3">
      <c r="N4253" s="1"/>
    </row>
    <row r="4254" spans="14:14" x14ac:dyDescent="0.3">
      <c r="N4254" s="1"/>
    </row>
    <row r="4255" spans="14:14" x14ac:dyDescent="0.3">
      <c r="N4255" s="1"/>
    </row>
    <row r="4256" spans="14:14" x14ac:dyDescent="0.3">
      <c r="N4256" s="1"/>
    </row>
    <row r="4257" spans="14:14" x14ac:dyDescent="0.3">
      <c r="N4257" s="1"/>
    </row>
    <row r="4258" spans="14:14" x14ac:dyDescent="0.3">
      <c r="N4258" s="1"/>
    </row>
    <row r="4259" spans="14:14" x14ac:dyDescent="0.3">
      <c r="N4259" s="1"/>
    </row>
    <row r="4260" spans="14:14" x14ac:dyDescent="0.3">
      <c r="N4260" s="1"/>
    </row>
    <row r="4261" spans="14:14" x14ac:dyDescent="0.3">
      <c r="N4261" s="1"/>
    </row>
    <row r="4262" spans="14:14" x14ac:dyDescent="0.3">
      <c r="N4262" s="1"/>
    </row>
    <row r="4263" spans="14:14" x14ac:dyDescent="0.3">
      <c r="N4263" s="1"/>
    </row>
    <row r="4264" spans="14:14" x14ac:dyDescent="0.3">
      <c r="N4264" s="1"/>
    </row>
    <row r="4265" spans="14:14" x14ac:dyDescent="0.3">
      <c r="N4265" s="1"/>
    </row>
    <row r="4266" spans="14:14" x14ac:dyDescent="0.3">
      <c r="N4266" s="1"/>
    </row>
    <row r="4267" spans="14:14" x14ac:dyDescent="0.3">
      <c r="N4267" s="1"/>
    </row>
    <row r="4268" spans="14:14" x14ac:dyDescent="0.3">
      <c r="N4268" s="1"/>
    </row>
    <row r="4269" spans="14:14" x14ac:dyDescent="0.3">
      <c r="N4269" s="1"/>
    </row>
    <row r="4270" spans="14:14" x14ac:dyDescent="0.3">
      <c r="N4270" s="1"/>
    </row>
    <row r="4271" spans="14:14" x14ac:dyDescent="0.3">
      <c r="N4271" s="1"/>
    </row>
    <row r="4272" spans="14:14" x14ac:dyDescent="0.3">
      <c r="N4272" s="1"/>
    </row>
    <row r="4273" spans="14:14" x14ac:dyDescent="0.3">
      <c r="N4273" s="1"/>
    </row>
    <row r="4274" spans="14:14" x14ac:dyDescent="0.3">
      <c r="N4274" s="1"/>
    </row>
    <row r="4275" spans="14:14" x14ac:dyDescent="0.3">
      <c r="N4275" s="1"/>
    </row>
    <row r="4276" spans="14:14" x14ac:dyDescent="0.3">
      <c r="N4276" s="1"/>
    </row>
    <row r="4277" spans="14:14" x14ac:dyDescent="0.3">
      <c r="N4277" s="1"/>
    </row>
    <row r="4278" spans="14:14" x14ac:dyDescent="0.3">
      <c r="N4278" s="1"/>
    </row>
    <row r="4279" spans="14:14" x14ac:dyDescent="0.3">
      <c r="N4279" s="1"/>
    </row>
    <row r="4280" spans="14:14" x14ac:dyDescent="0.3">
      <c r="N4280" s="1"/>
    </row>
    <row r="4281" spans="14:14" x14ac:dyDescent="0.3">
      <c r="N4281" s="1"/>
    </row>
    <row r="4282" spans="14:14" x14ac:dyDescent="0.3">
      <c r="N4282" s="1"/>
    </row>
    <row r="4283" spans="14:14" x14ac:dyDescent="0.3">
      <c r="N4283" s="1"/>
    </row>
    <row r="4284" spans="14:14" x14ac:dyDescent="0.3">
      <c r="N4284" s="1"/>
    </row>
    <row r="4285" spans="14:14" x14ac:dyDescent="0.3">
      <c r="N4285" s="1"/>
    </row>
    <row r="4286" spans="14:14" x14ac:dyDescent="0.3">
      <c r="N4286" s="1"/>
    </row>
    <row r="4287" spans="14:14" x14ac:dyDescent="0.3">
      <c r="N4287" s="1"/>
    </row>
    <row r="4288" spans="14:14" x14ac:dyDescent="0.3">
      <c r="N4288" s="1"/>
    </row>
    <row r="4289" spans="14:14" x14ac:dyDescent="0.3">
      <c r="N4289" s="1"/>
    </row>
    <row r="4290" spans="14:14" x14ac:dyDescent="0.3">
      <c r="N4290" s="1"/>
    </row>
    <row r="4291" spans="14:14" x14ac:dyDescent="0.3">
      <c r="N4291" s="1"/>
    </row>
    <row r="4292" spans="14:14" x14ac:dyDescent="0.3">
      <c r="N4292" s="1"/>
    </row>
    <row r="4293" spans="14:14" x14ac:dyDescent="0.3">
      <c r="N4293" s="1"/>
    </row>
    <row r="4294" spans="14:14" x14ac:dyDescent="0.3">
      <c r="N4294" s="1"/>
    </row>
    <row r="4295" spans="14:14" x14ac:dyDescent="0.3">
      <c r="N4295" s="1"/>
    </row>
    <row r="4296" spans="14:14" x14ac:dyDescent="0.3">
      <c r="N4296" s="1"/>
    </row>
    <row r="4297" spans="14:14" x14ac:dyDescent="0.3">
      <c r="N4297" s="1"/>
    </row>
    <row r="4298" spans="14:14" x14ac:dyDescent="0.3">
      <c r="N4298" s="1"/>
    </row>
    <row r="4299" spans="14:14" x14ac:dyDescent="0.3">
      <c r="N4299" s="1"/>
    </row>
    <row r="4300" spans="14:14" x14ac:dyDescent="0.3">
      <c r="N4300" s="1"/>
    </row>
    <row r="4301" spans="14:14" x14ac:dyDescent="0.3">
      <c r="N4301" s="1"/>
    </row>
    <row r="4302" spans="14:14" x14ac:dyDescent="0.3">
      <c r="N4302" s="1"/>
    </row>
    <row r="4303" spans="14:14" x14ac:dyDescent="0.3">
      <c r="N4303" s="1"/>
    </row>
    <row r="4304" spans="14:14" x14ac:dyDescent="0.3">
      <c r="N4304" s="1"/>
    </row>
    <row r="4305" spans="14:14" x14ac:dyDescent="0.3">
      <c r="N4305" s="1"/>
    </row>
    <row r="4306" spans="14:14" x14ac:dyDescent="0.3">
      <c r="N4306" s="1"/>
    </row>
    <row r="4307" spans="14:14" x14ac:dyDescent="0.3">
      <c r="N4307" s="1"/>
    </row>
    <row r="4308" spans="14:14" x14ac:dyDescent="0.3">
      <c r="N4308" s="1"/>
    </row>
    <row r="4309" spans="14:14" x14ac:dyDescent="0.3">
      <c r="N4309" s="1"/>
    </row>
    <row r="4310" spans="14:14" x14ac:dyDescent="0.3">
      <c r="N4310" s="1"/>
    </row>
    <row r="4311" spans="14:14" x14ac:dyDescent="0.3">
      <c r="N4311" s="1"/>
    </row>
    <row r="4312" spans="14:14" x14ac:dyDescent="0.3">
      <c r="N4312" s="1"/>
    </row>
    <row r="4313" spans="14:14" x14ac:dyDescent="0.3">
      <c r="N4313" s="1"/>
    </row>
    <row r="4314" spans="14:14" x14ac:dyDescent="0.3">
      <c r="N4314" s="1"/>
    </row>
    <row r="4315" spans="14:14" x14ac:dyDescent="0.3">
      <c r="N4315" s="1"/>
    </row>
    <row r="4316" spans="14:14" x14ac:dyDescent="0.3">
      <c r="N4316" s="1"/>
    </row>
    <row r="4317" spans="14:14" x14ac:dyDescent="0.3">
      <c r="N4317" s="1"/>
    </row>
    <row r="4318" spans="14:14" x14ac:dyDescent="0.3">
      <c r="N4318" s="1"/>
    </row>
    <row r="4319" spans="14:14" x14ac:dyDescent="0.3">
      <c r="N4319" s="1"/>
    </row>
    <row r="4320" spans="14:14" x14ac:dyDescent="0.3">
      <c r="N4320" s="1"/>
    </row>
    <row r="4321" spans="14:14" x14ac:dyDescent="0.3">
      <c r="N4321" s="1"/>
    </row>
    <row r="4322" spans="14:14" x14ac:dyDescent="0.3">
      <c r="N4322" s="1"/>
    </row>
    <row r="4323" spans="14:14" x14ac:dyDescent="0.3">
      <c r="N4323" s="1"/>
    </row>
    <row r="4324" spans="14:14" x14ac:dyDescent="0.3">
      <c r="N4324" s="1"/>
    </row>
    <row r="4325" spans="14:14" x14ac:dyDescent="0.3">
      <c r="N4325" s="1"/>
    </row>
    <row r="4326" spans="14:14" x14ac:dyDescent="0.3">
      <c r="N4326" s="1"/>
    </row>
    <row r="4327" spans="14:14" x14ac:dyDescent="0.3">
      <c r="N4327" s="1"/>
    </row>
    <row r="4328" spans="14:14" x14ac:dyDescent="0.3">
      <c r="N4328" s="1"/>
    </row>
    <row r="4329" spans="14:14" x14ac:dyDescent="0.3">
      <c r="N4329" s="1"/>
    </row>
    <row r="4330" spans="14:14" x14ac:dyDescent="0.3">
      <c r="N4330" s="1"/>
    </row>
    <row r="4331" spans="14:14" x14ac:dyDescent="0.3">
      <c r="N4331" s="1"/>
    </row>
    <row r="4332" spans="14:14" x14ac:dyDescent="0.3">
      <c r="N4332" s="1"/>
    </row>
    <row r="4333" spans="14:14" x14ac:dyDescent="0.3">
      <c r="N4333" s="1"/>
    </row>
    <row r="4334" spans="14:14" x14ac:dyDescent="0.3">
      <c r="N4334" s="1"/>
    </row>
    <row r="4335" spans="14:14" x14ac:dyDescent="0.3">
      <c r="N4335" s="1"/>
    </row>
    <row r="4336" spans="14:14" x14ac:dyDescent="0.3">
      <c r="N4336" s="1"/>
    </row>
    <row r="4337" spans="14:14" x14ac:dyDescent="0.3">
      <c r="N4337" s="1"/>
    </row>
    <row r="4338" spans="14:14" x14ac:dyDescent="0.3">
      <c r="N4338" s="1"/>
    </row>
    <row r="4339" spans="14:14" x14ac:dyDescent="0.3">
      <c r="N4339" s="1"/>
    </row>
    <row r="4340" spans="14:14" x14ac:dyDescent="0.3">
      <c r="N4340" s="1"/>
    </row>
    <row r="4341" spans="14:14" x14ac:dyDescent="0.3">
      <c r="N4341" s="1"/>
    </row>
    <row r="4342" spans="14:14" x14ac:dyDescent="0.3">
      <c r="N4342" s="1"/>
    </row>
    <row r="4343" spans="14:14" x14ac:dyDescent="0.3">
      <c r="N4343" s="1"/>
    </row>
    <row r="4344" spans="14:14" x14ac:dyDescent="0.3">
      <c r="N4344" s="1"/>
    </row>
    <row r="4345" spans="14:14" x14ac:dyDescent="0.3">
      <c r="N4345" s="1"/>
    </row>
    <row r="4346" spans="14:14" x14ac:dyDescent="0.3">
      <c r="N4346" s="1"/>
    </row>
    <row r="4347" spans="14:14" x14ac:dyDescent="0.3">
      <c r="N4347" s="1"/>
    </row>
    <row r="4348" spans="14:14" x14ac:dyDescent="0.3">
      <c r="N4348" s="1"/>
    </row>
    <row r="4349" spans="14:14" x14ac:dyDescent="0.3">
      <c r="N4349" s="1"/>
    </row>
    <row r="4350" spans="14:14" x14ac:dyDescent="0.3">
      <c r="N4350" s="1"/>
    </row>
    <row r="4351" spans="14:14" x14ac:dyDescent="0.3">
      <c r="N4351" s="1"/>
    </row>
    <row r="4352" spans="14:14" x14ac:dyDescent="0.3">
      <c r="N4352" s="1"/>
    </row>
    <row r="4353" spans="14:14" x14ac:dyDescent="0.3">
      <c r="N4353" s="1"/>
    </row>
    <row r="4354" spans="14:14" x14ac:dyDescent="0.3">
      <c r="N4354" s="1"/>
    </row>
    <row r="4355" spans="14:14" x14ac:dyDescent="0.3">
      <c r="N4355" s="1"/>
    </row>
    <row r="4356" spans="14:14" x14ac:dyDescent="0.3">
      <c r="N4356" s="1"/>
    </row>
    <row r="4357" spans="14:14" x14ac:dyDescent="0.3">
      <c r="N4357" s="1"/>
    </row>
    <row r="4358" spans="14:14" x14ac:dyDescent="0.3">
      <c r="N4358" s="1"/>
    </row>
    <row r="4359" spans="14:14" x14ac:dyDescent="0.3">
      <c r="N4359" s="1"/>
    </row>
    <row r="4360" spans="14:14" x14ac:dyDescent="0.3">
      <c r="N4360" s="1"/>
    </row>
    <row r="4361" spans="14:14" x14ac:dyDescent="0.3">
      <c r="N4361" s="1"/>
    </row>
    <row r="4362" spans="14:14" x14ac:dyDescent="0.3">
      <c r="N4362" s="1"/>
    </row>
    <row r="4363" spans="14:14" x14ac:dyDescent="0.3">
      <c r="N4363" s="1"/>
    </row>
    <row r="4364" spans="14:14" x14ac:dyDescent="0.3">
      <c r="N4364" s="1"/>
    </row>
    <row r="4365" spans="14:14" x14ac:dyDescent="0.3">
      <c r="N4365" s="1"/>
    </row>
    <row r="4366" spans="14:14" x14ac:dyDescent="0.3">
      <c r="N4366" s="1"/>
    </row>
    <row r="4367" spans="14:14" x14ac:dyDescent="0.3">
      <c r="N4367" s="1"/>
    </row>
    <row r="4368" spans="14:14" x14ac:dyDescent="0.3">
      <c r="N4368" s="1"/>
    </row>
    <row r="4369" spans="14:14" x14ac:dyDescent="0.3">
      <c r="N4369" s="1"/>
    </row>
    <row r="4370" spans="14:14" x14ac:dyDescent="0.3">
      <c r="N4370" s="1"/>
    </row>
    <row r="4371" spans="14:14" x14ac:dyDescent="0.3">
      <c r="N4371" s="1"/>
    </row>
    <row r="4372" spans="14:14" x14ac:dyDescent="0.3">
      <c r="N4372" s="1"/>
    </row>
    <row r="4373" spans="14:14" x14ac:dyDescent="0.3">
      <c r="N4373" s="1"/>
    </row>
    <row r="4374" spans="14:14" x14ac:dyDescent="0.3">
      <c r="N4374" s="1"/>
    </row>
    <row r="4375" spans="14:14" x14ac:dyDescent="0.3">
      <c r="N4375" s="1"/>
    </row>
    <row r="4376" spans="14:14" x14ac:dyDescent="0.3">
      <c r="N4376" s="1"/>
    </row>
    <row r="4377" spans="14:14" x14ac:dyDescent="0.3">
      <c r="N4377" s="1"/>
    </row>
    <row r="4378" spans="14:14" x14ac:dyDescent="0.3">
      <c r="N4378" s="1"/>
    </row>
    <row r="4379" spans="14:14" x14ac:dyDescent="0.3">
      <c r="N4379" s="1"/>
    </row>
    <row r="4380" spans="14:14" x14ac:dyDescent="0.3">
      <c r="N4380" s="1"/>
    </row>
    <row r="4381" spans="14:14" x14ac:dyDescent="0.3">
      <c r="N4381" s="1"/>
    </row>
    <row r="4382" spans="14:14" x14ac:dyDescent="0.3">
      <c r="N4382" s="1"/>
    </row>
    <row r="4383" spans="14:14" x14ac:dyDescent="0.3">
      <c r="N4383" s="1"/>
    </row>
    <row r="4384" spans="14:14" x14ac:dyDescent="0.3">
      <c r="N4384" s="1"/>
    </row>
    <row r="4385" spans="14:14" x14ac:dyDescent="0.3">
      <c r="N4385" s="1"/>
    </row>
    <row r="4386" spans="14:14" x14ac:dyDescent="0.3">
      <c r="N4386" s="1"/>
    </row>
    <row r="4387" spans="14:14" x14ac:dyDescent="0.3">
      <c r="N4387" s="1"/>
    </row>
    <row r="4388" spans="14:14" x14ac:dyDescent="0.3">
      <c r="N4388" s="1"/>
    </row>
    <row r="4389" spans="14:14" x14ac:dyDescent="0.3">
      <c r="N4389" s="1"/>
    </row>
    <row r="4390" spans="14:14" x14ac:dyDescent="0.3">
      <c r="N4390" s="1"/>
    </row>
    <row r="4391" spans="14:14" x14ac:dyDescent="0.3">
      <c r="N4391" s="1"/>
    </row>
    <row r="4392" spans="14:14" x14ac:dyDescent="0.3">
      <c r="N4392" s="1"/>
    </row>
    <row r="4393" spans="14:14" x14ac:dyDescent="0.3">
      <c r="N4393" s="1"/>
    </row>
    <row r="4394" spans="14:14" x14ac:dyDescent="0.3">
      <c r="N4394" s="1"/>
    </row>
    <row r="4395" spans="14:14" x14ac:dyDescent="0.3">
      <c r="N4395" s="1"/>
    </row>
    <row r="4396" spans="14:14" x14ac:dyDescent="0.3">
      <c r="N4396" s="1"/>
    </row>
    <row r="4397" spans="14:14" x14ac:dyDescent="0.3">
      <c r="N4397" s="1"/>
    </row>
    <row r="4398" spans="14:14" x14ac:dyDescent="0.3">
      <c r="N4398" s="1"/>
    </row>
    <row r="4399" spans="14:14" x14ac:dyDescent="0.3">
      <c r="N4399" s="1"/>
    </row>
    <row r="4400" spans="14:14" x14ac:dyDescent="0.3">
      <c r="N4400" s="1"/>
    </row>
    <row r="4401" spans="14:14" x14ac:dyDescent="0.3">
      <c r="N4401" s="1"/>
    </row>
    <row r="4402" spans="14:14" x14ac:dyDescent="0.3">
      <c r="N4402" s="1"/>
    </row>
    <row r="4403" spans="14:14" x14ac:dyDescent="0.3">
      <c r="N4403" s="1"/>
    </row>
    <row r="4404" spans="14:14" x14ac:dyDescent="0.3">
      <c r="N4404" s="1"/>
    </row>
    <row r="4405" spans="14:14" x14ac:dyDescent="0.3">
      <c r="N4405" s="1"/>
    </row>
    <row r="4406" spans="14:14" x14ac:dyDescent="0.3">
      <c r="N4406" s="1"/>
    </row>
    <row r="4407" spans="14:14" x14ac:dyDescent="0.3">
      <c r="N4407" s="1"/>
    </row>
    <row r="4408" spans="14:14" x14ac:dyDescent="0.3">
      <c r="N4408" s="1"/>
    </row>
    <row r="4409" spans="14:14" x14ac:dyDescent="0.3">
      <c r="N4409" s="1"/>
    </row>
    <row r="4410" spans="14:14" x14ac:dyDescent="0.3">
      <c r="N4410" s="1"/>
    </row>
    <row r="4411" spans="14:14" x14ac:dyDescent="0.3">
      <c r="N4411" s="1"/>
    </row>
    <row r="4412" spans="14:14" x14ac:dyDescent="0.3">
      <c r="N4412" s="1"/>
    </row>
    <row r="4413" spans="14:14" x14ac:dyDescent="0.3">
      <c r="N4413" s="1"/>
    </row>
    <row r="4414" spans="14:14" x14ac:dyDescent="0.3">
      <c r="N4414" s="1"/>
    </row>
    <row r="4415" spans="14:14" x14ac:dyDescent="0.3">
      <c r="N4415" s="1"/>
    </row>
    <row r="4416" spans="14:14" x14ac:dyDescent="0.3">
      <c r="N4416" s="1"/>
    </row>
    <row r="4417" spans="14:14" x14ac:dyDescent="0.3">
      <c r="N4417" s="1"/>
    </row>
    <row r="4418" spans="14:14" x14ac:dyDescent="0.3">
      <c r="N4418" s="1"/>
    </row>
    <row r="4419" spans="14:14" x14ac:dyDescent="0.3">
      <c r="N4419" s="1"/>
    </row>
    <row r="4420" spans="14:14" x14ac:dyDescent="0.3">
      <c r="N4420" s="1"/>
    </row>
    <row r="4421" spans="14:14" x14ac:dyDescent="0.3">
      <c r="N4421" s="1"/>
    </row>
    <row r="4422" spans="14:14" x14ac:dyDescent="0.3">
      <c r="N4422" s="1"/>
    </row>
    <row r="4423" spans="14:14" x14ac:dyDescent="0.3">
      <c r="N4423" s="1"/>
    </row>
    <row r="4424" spans="14:14" x14ac:dyDescent="0.3">
      <c r="N4424" s="1"/>
    </row>
    <row r="4425" spans="14:14" x14ac:dyDescent="0.3">
      <c r="N4425" s="1"/>
    </row>
    <row r="4426" spans="14:14" x14ac:dyDescent="0.3">
      <c r="N4426" s="1"/>
    </row>
    <row r="4427" spans="14:14" x14ac:dyDescent="0.3">
      <c r="N4427" s="1"/>
    </row>
    <row r="4428" spans="14:14" x14ac:dyDescent="0.3">
      <c r="N4428" s="1"/>
    </row>
    <row r="4429" spans="14:14" x14ac:dyDescent="0.3">
      <c r="N4429" s="1"/>
    </row>
    <row r="4430" spans="14:14" x14ac:dyDescent="0.3">
      <c r="N4430" s="1"/>
    </row>
    <row r="4431" spans="14:14" x14ac:dyDescent="0.3">
      <c r="N4431" s="1"/>
    </row>
    <row r="4432" spans="14:14" x14ac:dyDescent="0.3">
      <c r="N4432" s="1"/>
    </row>
    <row r="4433" spans="14:14" x14ac:dyDescent="0.3">
      <c r="N4433" s="1"/>
    </row>
    <row r="4434" spans="14:14" x14ac:dyDescent="0.3">
      <c r="N4434" s="1"/>
    </row>
    <row r="4435" spans="14:14" x14ac:dyDescent="0.3">
      <c r="N4435" s="1"/>
    </row>
    <row r="4436" spans="14:14" x14ac:dyDescent="0.3">
      <c r="N4436" s="1"/>
    </row>
    <row r="4437" spans="14:14" x14ac:dyDescent="0.3">
      <c r="N4437" s="1"/>
    </row>
    <row r="4438" spans="14:14" x14ac:dyDescent="0.3">
      <c r="N4438" s="1"/>
    </row>
    <row r="4439" spans="14:14" x14ac:dyDescent="0.3">
      <c r="N4439" s="1"/>
    </row>
    <row r="4440" spans="14:14" x14ac:dyDescent="0.3">
      <c r="N4440" s="1"/>
    </row>
    <row r="4441" spans="14:14" x14ac:dyDescent="0.3">
      <c r="N4441" s="1"/>
    </row>
    <row r="4442" spans="14:14" x14ac:dyDescent="0.3">
      <c r="N4442" s="1"/>
    </row>
    <row r="4443" spans="14:14" x14ac:dyDescent="0.3">
      <c r="N4443" s="1"/>
    </row>
    <row r="4444" spans="14:14" x14ac:dyDescent="0.3">
      <c r="N4444" s="1"/>
    </row>
    <row r="4445" spans="14:14" x14ac:dyDescent="0.3">
      <c r="N4445" s="1"/>
    </row>
    <row r="4446" spans="14:14" x14ac:dyDescent="0.3">
      <c r="N4446" s="1"/>
    </row>
    <row r="4447" spans="14:14" x14ac:dyDescent="0.3">
      <c r="N4447" s="1"/>
    </row>
    <row r="4448" spans="14:14" x14ac:dyDescent="0.3">
      <c r="N4448" s="1"/>
    </row>
    <row r="4449" spans="14:14" x14ac:dyDescent="0.3">
      <c r="N4449" s="1"/>
    </row>
    <row r="4450" spans="14:14" x14ac:dyDescent="0.3">
      <c r="N4450" s="1"/>
    </row>
    <row r="4451" spans="14:14" x14ac:dyDescent="0.3">
      <c r="N4451" s="1"/>
    </row>
    <row r="4452" spans="14:14" x14ac:dyDescent="0.3">
      <c r="N4452" s="1"/>
    </row>
    <row r="4453" spans="14:14" x14ac:dyDescent="0.3">
      <c r="N4453" s="1"/>
    </row>
    <row r="4454" spans="14:14" x14ac:dyDescent="0.3">
      <c r="N4454" s="1"/>
    </row>
    <row r="4455" spans="14:14" x14ac:dyDescent="0.3">
      <c r="N4455" s="1"/>
    </row>
    <row r="4456" spans="14:14" x14ac:dyDescent="0.3">
      <c r="N4456" s="1"/>
    </row>
    <row r="4457" spans="14:14" x14ac:dyDescent="0.3">
      <c r="N4457" s="1"/>
    </row>
    <row r="4458" spans="14:14" x14ac:dyDescent="0.3">
      <c r="N4458" s="1"/>
    </row>
    <row r="4459" spans="14:14" x14ac:dyDescent="0.3">
      <c r="N4459" s="1"/>
    </row>
    <row r="4460" spans="14:14" x14ac:dyDescent="0.3">
      <c r="N4460" s="1"/>
    </row>
    <row r="4461" spans="14:14" x14ac:dyDescent="0.3">
      <c r="N4461" s="1"/>
    </row>
    <row r="4462" spans="14:14" x14ac:dyDescent="0.3">
      <c r="N4462" s="1"/>
    </row>
    <row r="4463" spans="14:14" x14ac:dyDescent="0.3">
      <c r="N4463" s="1"/>
    </row>
    <row r="4464" spans="14:14" x14ac:dyDescent="0.3">
      <c r="N4464" s="1"/>
    </row>
    <row r="4465" spans="14:14" x14ac:dyDescent="0.3">
      <c r="N4465" s="1"/>
    </row>
    <row r="4466" spans="14:14" x14ac:dyDescent="0.3">
      <c r="N4466" s="1"/>
    </row>
    <row r="4467" spans="14:14" x14ac:dyDescent="0.3">
      <c r="N4467" s="1"/>
    </row>
    <row r="4468" spans="14:14" x14ac:dyDescent="0.3">
      <c r="N4468" s="1"/>
    </row>
    <row r="4469" spans="14:14" x14ac:dyDescent="0.3">
      <c r="N4469" s="1"/>
    </row>
    <row r="4470" spans="14:14" x14ac:dyDescent="0.3">
      <c r="N4470" s="1"/>
    </row>
    <row r="4471" spans="14:14" x14ac:dyDescent="0.3">
      <c r="N4471" s="1"/>
    </row>
    <row r="4472" spans="14:14" x14ac:dyDescent="0.3">
      <c r="N4472" s="1"/>
    </row>
    <row r="4473" spans="14:14" x14ac:dyDescent="0.3">
      <c r="N4473" s="1"/>
    </row>
    <row r="4474" spans="14:14" x14ac:dyDescent="0.3">
      <c r="N4474" s="1"/>
    </row>
    <row r="4475" spans="14:14" x14ac:dyDescent="0.3">
      <c r="N4475" s="1"/>
    </row>
    <row r="4476" spans="14:14" x14ac:dyDescent="0.3">
      <c r="N4476" s="1"/>
    </row>
    <row r="4477" spans="14:14" x14ac:dyDescent="0.3">
      <c r="N4477" s="1"/>
    </row>
    <row r="4478" spans="14:14" x14ac:dyDescent="0.3">
      <c r="N4478" s="1"/>
    </row>
    <row r="4479" spans="14:14" x14ac:dyDescent="0.3">
      <c r="N4479" s="1"/>
    </row>
    <row r="4480" spans="14:14" x14ac:dyDescent="0.3">
      <c r="N4480" s="1"/>
    </row>
    <row r="4481" spans="14:14" x14ac:dyDescent="0.3">
      <c r="N4481" s="1"/>
    </row>
    <row r="4482" spans="14:14" x14ac:dyDescent="0.3">
      <c r="N4482" s="1"/>
    </row>
    <row r="4483" spans="14:14" x14ac:dyDescent="0.3">
      <c r="N4483" s="1"/>
    </row>
    <row r="4484" spans="14:14" x14ac:dyDescent="0.3">
      <c r="N4484" s="1"/>
    </row>
    <row r="4485" spans="14:14" x14ac:dyDescent="0.3">
      <c r="N4485" s="1"/>
    </row>
    <row r="4486" spans="14:14" x14ac:dyDescent="0.3">
      <c r="N4486" s="1"/>
    </row>
    <row r="4487" spans="14:14" x14ac:dyDescent="0.3">
      <c r="N4487" s="1"/>
    </row>
    <row r="4488" spans="14:14" x14ac:dyDescent="0.3">
      <c r="N4488" s="1"/>
    </row>
    <row r="4489" spans="14:14" x14ac:dyDescent="0.3">
      <c r="N4489" s="1"/>
    </row>
    <row r="4490" spans="14:14" x14ac:dyDescent="0.3">
      <c r="N4490" s="1"/>
    </row>
    <row r="4491" spans="14:14" x14ac:dyDescent="0.3">
      <c r="N4491" s="1"/>
    </row>
    <row r="4492" spans="14:14" x14ac:dyDescent="0.3">
      <c r="N4492" s="1"/>
    </row>
    <row r="4493" spans="14:14" x14ac:dyDescent="0.3">
      <c r="N4493" s="1"/>
    </row>
    <row r="4494" spans="14:14" x14ac:dyDescent="0.3">
      <c r="N4494" s="1"/>
    </row>
    <row r="4495" spans="14:14" x14ac:dyDescent="0.3">
      <c r="N4495" s="1"/>
    </row>
    <row r="4496" spans="14:14" x14ac:dyDescent="0.3">
      <c r="N4496" s="1"/>
    </row>
    <row r="4497" spans="14:14" x14ac:dyDescent="0.3">
      <c r="N4497" s="1"/>
    </row>
    <row r="4498" spans="14:14" x14ac:dyDescent="0.3">
      <c r="N4498" s="1"/>
    </row>
    <row r="4499" spans="14:14" x14ac:dyDescent="0.3">
      <c r="N4499" s="1"/>
    </row>
    <row r="4500" spans="14:14" x14ac:dyDescent="0.3">
      <c r="N4500" s="1"/>
    </row>
    <row r="4501" spans="14:14" x14ac:dyDescent="0.3">
      <c r="N4501" s="1"/>
    </row>
    <row r="4502" spans="14:14" x14ac:dyDescent="0.3">
      <c r="N4502" s="1"/>
    </row>
    <row r="4503" spans="14:14" x14ac:dyDescent="0.3">
      <c r="N4503" s="1"/>
    </row>
    <row r="4504" spans="14:14" x14ac:dyDescent="0.3">
      <c r="N4504" s="1"/>
    </row>
    <row r="4505" spans="14:14" x14ac:dyDescent="0.3">
      <c r="N4505" s="1"/>
    </row>
    <row r="4506" spans="14:14" x14ac:dyDescent="0.3">
      <c r="N4506" s="1"/>
    </row>
    <row r="4507" spans="14:14" x14ac:dyDescent="0.3">
      <c r="N4507" s="1"/>
    </row>
    <row r="4508" spans="14:14" x14ac:dyDescent="0.3">
      <c r="N4508" s="1"/>
    </row>
    <row r="4509" spans="14:14" x14ac:dyDescent="0.3">
      <c r="N4509" s="1"/>
    </row>
    <row r="4510" spans="14:14" x14ac:dyDescent="0.3">
      <c r="N4510" s="1"/>
    </row>
    <row r="4511" spans="14:14" x14ac:dyDescent="0.3">
      <c r="N4511" s="1"/>
    </row>
    <row r="4512" spans="14:14" x14ac:dyDescent="0.3">
      <c r="N4512" s="1"/>
    </row>
    <row r="4513" spans="14:14" x14ac:dyDescent="0.3">
      <c r="N4513" s="1"/>
    </row>
    <row r="4514" spans="14:14" x14ac:dyDescent="0.3">
      <c r="N4514" s="1"/>
    </row>
    <row r="4515" spans="14:14" x14ac:dyDescent="0.3">
      <c r="N4515" s="1"/>
    </row>
    <row r="4516" spans="14:14" x14ac:dyDescent="0.3">
      <c r="N4516" s="1"/>
    </row>
    <row r="4517" spans="14:14" x14ac:dyDescent="0.3">
      <c r="N4517" s="1"/>
    </row>
    <row r="4518" spans="14:14" x14ac:dyDescent="0.3">
      <c r="N4518" s="1"/>
    </row>
    <row r="4519" spans="14:14" x14ac:dyDescent="0.3">
      <c r="N4519" s="1"/>
    </row>
    <row r="4520" spans="14:14" x14ac:dyDescent="0.3">
      <c r="N4520" s="1"/>
    </row>
    <row r="4521" spans="14:14" x14ac:dyDescent="0.3">
      <c r="N4521" s="1"/>
    </row>
    <row r="4522" spans="14:14" x14ac:dyDescent="0.3">
      <c r="N4522" s="1"/>
    </row>
    <row r="4523" spans="14:14" x14ac:dyDescent="0.3">
      <c r="N4523" s="1"/>
    </row>
    <row r="4524" spans="14:14" x14ac:dyDescent="0.3">
      <c r="N4524" s="1"/>
    </row>
    <row r="4525" spans="14:14" x14ac:dyDescent="0.3">
      <c r="N4525" s="1"/>
    </row>
    <row r="4526" spans="14:14" x14ac:dyDescent="0.3">
      <c r="N4526" s="1"/>
    </row>
    <row r="4527" spans="14:14" x14ac:dyDescent="0.3">
      <c r="N4527" s="1"/>
    </row>
    <row r="4528" spans="14:14" x14ac:dyDescent="0.3">
      <c r="N4528" s="1"/>
    </row>
    <row r="4529" spans="14:14" x14ac:dyDescent="0.3">
      <c r="N4529" s="1"/>
    </row>
    <row r="4530" spans="14:14" x14ac:dyDescent="0.3">
      <c r="N4530" s="1"/>
    </row>
    <row r="4531" spans="14:14" x14ac:dyDescent="0.3">
      <c r="N4531" s="1"/>
    </row>
    <row r="4532" spans="14:14" x14ac:dyDescent="0.3">
      <c r="N4532" s="1"/>
    </row>
    <row r="4533" spans="14:14" x14ac:dyDescent="0.3">
      <c r="N4533" s="1"/>
    </row>
    <row r="4534" spans="14:14" x14ac:dyDescent="0.3">
      <c r="N4534" s="1"/>
    </row>
    <row r="4535" spans="14:14" x14ac:dyDescent="0.3">
      <c r="N4535" s="1"/>
    </row>
    <row r="4536" spans="14:14" x14ac:dyDescent="0.3">
      <c r="N4536" s="1"/>
    </row>
    <row r="4537" spans="14:14" x14ac:dyDescent="0.3">
      <c r="N4537" s="1"/>
    </row>
    <row r="4538" spans="14:14" x14ac:dyDescent="0.3">
      <c r="N4538" s="1"/>
    </row>
    <row r="4539" spans="14:14" x14ac:dyDescent="0.3">
      <c r="N4539" s="1"/>
    </row>
    <row r="4540" spans="14:14" x14ac:dyDescent="0.3">
      <c r="N4540" s="1"/>
    </row>
    <row r="4541" spans="14:14" x14ac:dyDescent="0.3">
      <c r="N4541" s="1"/>
    </row>
    <row r="4542" spans="14:14" x14ac:dyDescent="0.3">
      <c r="N4542" s="1"/>
    </row>
    <row r="4543" spans="14:14" x14ac:dyDescent="0.3">
      <c r="N4543" s="1"/>
    </row>
    <row r="4544" spans="14:14" x14ac:dyDescent="0.3">
      <c r="N4544" s="1"/>
    </row>
    <row r="4545" spans="14:14" x14ac:dyDescent="0.3">
      <c r="N4545" s="1"/>
    </row>
    <row r="4546" spans="14:14" x14ac:dyDescent="0.3">
      <c r="N4546" s="1"/>
    </row>
    <row r="4547" spans="14:14" x14ac:dyDescent="0.3">
      <c r="N4547" s="1"/>
    </row>
    <row r="4548" spans="14:14" x14ac:dyDescent="0.3">
      <c r="N4548" s="1"/>
    </row>
    <row r="4549" spans="14:14" x14ac:dyDescent="0.3">
      <c r="N4549" s="1"/>
    </row>
    <row r="4550" spans="14:14" x14ac:dyDescent="0.3">
      <c r="N4550" s="1"/>
    </row>
    <row r="4551" spans="14:14" x14ac:dyDescent="0.3">
      <c r="N4551" s="1"/>
    </row>
    <row r="4552" spans="14:14" x14ac:dyDescent="0.3">
      <c r="N4552" s="1"/>
    </row>
    <row r="4553" spans="14:14" x14ac:dyDescent="0.3">
      <c r="N4553" s="1"/>
    </row>
    <row r="4554" spans="14:14" x14ac:dyDescent="0.3">
      <c r="N4554" s="1"/>
    </row>
    <row r="4555" spans="14:14" x14ac:dyDescent="0.3">
      <c r="N4555" s="1"/>
    </row>
    <row r="4556" spans="14:14" x14ac:dyDescent="0.3">
      <c r="N4556" s="1"/>
    </row>
    <row r="4557" spans="14:14" x14ac:dyDescent="0.3">
      <c r="N4557" s="1"/>
    </row>
    <row r="4558" spans="14:14" x14ac:dyDescent="0.3">
      <c r="N4558" s="1"/>
    </row>
    <row r="4559" spans="14:14" x14ac:dyDescent="0.3">
      <c r="N4559" s="1"/>
    </row>
    <row r="4560" spans="14:14" x14ac:dyDescent="0.3">
      <c r="N4560" s="1"/>
    </row>
    <row r="4561" spans="14:14" x14ac:dyDescent="0.3">
      <c r="N4561" s="1"/>
    </row>
    <row r="4562" spans="14:14" x14ac:dyDescent="0.3">
      <c r="N4562" s="1"/>
    </row>
    <row r="4563" spans="14:14" x14ac:dyDescent="0.3">
      <c r="N4563" s="1"/>
    </row>
    <row r="4564" spans="14:14" x14ac:dyDescent="0.3">
      <c r="N4564" s="1"/>
    </row>
    <row r="4565" spans="14:14" x14ac:dyDescent="0.3">
      <c r="N4565" s="1"/>
    </row>
    <row r="4566" spans="14:14" x14ac:dyDescent="0.3">
      <c r="N4566" s="1"/>
    </row>
    <row r="4567" spans="14:14" x14ac:dyDescent="0.3">
      <c r="N4567" s="1"/>
    </row>
    <row r="4568" spans="14:14" x14ac:dyDescent="0.3">
      <c r="N4568" s="1"/>
    </row>
    <row r="4569" spans="14:14" x14ac:dyDescent="0.3">
      <c r="N4569" s="1"/>
    </row>
    <row r="4570" spans="14:14" x14ac:dyDescent="0.3">
      <c r="N4570" s="1"/>
    </row>
    <row r="4571" spans="14:14" x14ac:dyDescent="0.3">
      <c r="N4571" s="1"/>
    </row>
    <row r="4572" spans="14:14" x14ac:dyDescent="0.3">
      <c r="N4572" s="1"/>
    </row>
    <row r="4573" spans="14:14" x14ac:dyDescent="0.3">
      <c r="N4573" s="1"/>
    </row>
    <row r="4574" spans="14:14" x14ac:dyDescent="0.3">
      <c r="N4574" s="1"/>
    </row>
    <row r="4575" spans="14:14" x14ac:dyDescent="0.3">
      <c r="N4575" s="1"/>
    </row>
    <row r="4576" spans="14:14" x14ac:dyDescent="0.3">
      <c r="N4576" s="1"/>
    </row>
    <row r="4577" spans="14:14" x14ac:dyDescent="0.3">
      <c r="N4577" s="1"/>
    </row>
    <row r="4578" spans="14:14" x14ac:dyDescent="0.3">
      <c r="N4578" s="1"/>
    </row>
    <row r="4579" spans="14:14" x14ac:dyDescent="0.3">
      <c r="N4579" s="1"/>
    </row>
    <row r="4580" spans="14:14" x14ac:dyDescent="0.3">
      <c r="N4580" s="1"/>
    </row>
    <row r="4581" spans="14:14" x14ac:dyDescent="0.3">
      <c r="N4581" s="1"/>
    </row>
    <row r="4582" spans="14:14" x14ac:dyDescent="0.3">
      <c r="N4582" s="1"/>
    </row>
    <row r="4583" spans="14:14" x14ac:dyDescent="0.3">
      <c r="N4583" s="1"/>
    </row>
    <row r="4584" spans="14:14" x14ac:dyDescent="0.3">
      <c r="N4584" s="1"/>
    </row>
    <row r="4585" spans="14:14" x14ac:dyDescent="0.3">
      <c r="N4585" s="1"/>
    </row>
    <row r="4586" spans="14:14" x14ac:dyDescent="0.3">
      <c r="N4586" s="1"/>
    </row>
    <row r="4587" spans="14:14" x14ac:dyDescent="0.3">
      <c r="N4587" s="1"/>
    </row>
    <row r="4588" spans="14:14" x14ac:dyDescent="0.3">
      <c r="N4588" s="1"/>
    </row>
    <row r="4589" spans="14:14" x14ac:dyDescent="0.3">
      <c r="N4589" s="1"/>
    </row>
    <row r="4590" spans="14:14" x14ac:dyDescent="0.3">
      <c r="N4590" s="1"/>
    </row>
    <row r="4591" spans="14:14" x14ac:dyDescent="0.3">
      <c r="N4591" s="1"/>
    </row>
    <row r="4592" spans="14:14" x14ac:dyDescent="0.3">
      <c r="N4592" s="1"/>
    </row>
    <row r="4593" spans="14:14" x14ac:dyDescent="0.3">
      <c r="N4593" s="1"/>
    </row>
    <row r="4594" spans="14:14" x14ac:dyDescent="0.3">
      <c r="N4594" s="1"/>
    </row>
    <row r="4595" spans="14:14" x14ac:dyDescent="0.3">
      <c r="N4595" s="1"/>
    </row>
    <row r="4596" spans="14:14" x14ac:dyDescent="0.3">
      <c r="N4596" s="1"/>
    </row>
    <row r="4597" spans="14:14" x14ac:dyDescent="0.3">
      <c r="N4597" s="1"/>
    </row>
    <row r="4598" spans="14:14" x14ac:dyDescent="0.3">
      <c r="N4598" s="1"/>
    </row>
    <row r="4599" spans="14:14" x14ac:dyDescent="0.3">
      <c r="N4599" s="1"/>
    </row>
    <row r="4600" spans="14:14" x14ac:dyDescent="0.3">
      <c r="N4600" s="1"/>
    </row>
    <row r="4601" spans="14:14" x14ac:dyDescent="0.3">
      <c r="N4601" s="1"/>
    </row>
    <row r="4602" spans="14:14" x14ac:dyDescent="0.3">
      <c r="N4602" s="1"/>
    </row>
    <row r="4603" spans="14:14" x14ac:dyDescent="0.3">
      <c r="N4603" s="1"/>
    </row>
    <row r="4604" spans="14:14" x14ac:dyDescent="0.3">
      <c r="N4604" s="1"/>
    </row>
    <row r="4605" spans="14:14" x14ac:dyDescent="0.3">
      <c r="N4605" s="1"/>
    </row>
    <row r="4606" spans="14:14" x14ac:dyDescent="0.3">
      <c r="N4606" s="1"/>
    </row>
    <row r="4607" spans="14:14" x14ac:dyDescent="0.3">
      <c r="N4607" s="1"/>
    </row>
    <row r="4608" spans="14:14" x14ac:dyDescent="0.3">
      <c r="N4608" s="1"/>
    </row>
    <row r="4609" spans="14:14" x14ac:dyDescent="0.3">
      <c r="N4609" s="1"/>
    </row>
    <row r="4610" spans="14:14" x14ac:dyDescent="0.3">
      <c r="N4610" s="1"/>
    </row>
    <row r="4611" spans="14:14" x14ac:dyDescent="0.3">
      <c r="N4611" s="1"/>
    </row>
    <row r="4612" spans="14:14" x14ac:dyDescent="0.3">
      <c r="N4612" s="1"/>
    </row>
    <row r="4613" spans="14:14" x14ac:dyDescent="0.3">
      <c r="N4613" s="1"/>
    </row>
    <row r="4614" spans="14:14" x14ac:dyDescent="0.3">
      <c r="N4614" s="1"/>
    </row>
    <row r="4615" spans="14:14" x14ac:dyDescent="0.3">
      <c r="N4615" s="1"/>
    </row>
    <row r="4616" spans="14:14" x14ac:dyDescent="0.3">
      <c r="N4616" s="1"/>
    </row>
    <row r="4617" spans="14:14" x14ac:dyDescent="0.3">
      <c r="N4617" s="1"/>
    </row>
    <row r="4618" spans="14:14" x14ac:dyDescent="0.3">
      <c r="N4618" s="1"/>
    </row>
    <row r="4619" spans="14:14" x14ac:dyDescent="0.3">
      <c r="N4619" s="1"/>
    </row>
    <row r="4620" spans="14:14" x14ac:dyDescent="0.3">
      <c r="N4620" s="1"/>
    </row>
    <row r="4621" spans="14:14" x14ac:dyDescent="0.3">
      <c r="N4621" s="1"/>
    </row>
    <row r="4622" spans="14:14" x14ac:dyDescent="0.3">
      <c r="N4622" s="1"/>
    </row>
    <row r="4623" spans="14:14" x14ac:dyDescent="0.3">
      <c r="N4623" s="1"/>
    </row>
    <row r="4624" spans="14:14" x14ac:dyDescent="0.3">
      <c r="N4624" s="1"/>
    </row>
    <row r="4625" spans="14:14" x14ac:dyDescent="0.3">
      <c r="N4625" s="1"/>
    </row>
    <row r="4626" spans="14:14" x14ac:dyDescent="0.3">
      <c r="N4626" s="1"/>
    </row>
    <row r="4627" spans="14:14" x14ac:dyDescent="0.3">
      <c r="N4627" s="1"/>
    </row>
    <row r="4628" spans="14:14" x14ac:dyDescent="0.3">
      <c r="N4628" s="1"/>
    </row>
    <row r="4629" spans="14:14" x14ac:dyDescent="0.3">
      <c r="N4629" s="1"/>
    </row>
    <row r="4630" spans="14:14" x14ac:dyDescent="0.3">
      <c r="N4630" s="1"/>
    </row>
    <row r="4631" spans="14:14" x14ac:dyDescent="0.3">
      <c r="N4631" s="1"/>
    </row>
    <row r="4632" spans="14:14" x14ac:dyDescent="0.3">
      <c r="N4632" s="1"/>
    </row>
    <row r="4633" spans="14:14" x14ac:dyDescent="0.3">
      <c r="N4633" s="1"/>
    </row>
    <row r="4634" spans="14:14" x14ac:dyDescent="0.3">
      <c r="N4634" s="1"/>
    </row>
    <row r="4635" spans="14:14" x14ac:dyDescent="0.3">
      <c r="N4635" s="1"/>
    </row>
    <row r="4636" spans="14:14" x14ac:dyDescent="0.3">
      <c r="N4636" s="1"/>
    </row>
    <row r="4637" spans="14:14" x14ac:dyDescent="0.3">
      <c r="N4637" s="1"/>
    </row>
    <row r="4638" spans="14:14" x14ac:dyDescent="0.3">
      <c r="N4638" s="1"/>
    </row>
    <row r="4639" spans="14:14" x14ac:dyDescent="0.3">
      <c r="N4639" s="1"/>
    </row>
    <row r="4640" spans="14:14" x14ac:dyDescent="0.3">
      <c r="N4640" s="1"/>
    </row>
    <row r="4641" spans="14:14" x14ac:dyDescent="0.3">
      <c r="N4641" s="1"/>
    </row>
    <row r="4642" spans="14:14" x14ac:dyDescent="0.3">
      <c r="N4642" s="1"/>
    </row>
    <row r="4643" spans="14:14" x14ac:dyDescent="0.3">
      <c r="N4643" s="1"/>
    </row>
    <row r="4644" spans="14:14" x14ac:dyDescent="0.3">
      <c r="N4644" s="1"/>
    </row>
    <row r="4645" spans="14:14" x14ac:dyDescent="0.3">
      <c r="N4645" s="1"/>
    </row>
    <row r="4646" spans="14:14" x14ac:dyDescent="0.3">
      <c r="N4646" s="1"/>
    </row>
    <row r="4647" spans="14:14" x14ac:dyDescent="0.3">
      <c r="N4647" s="1"/>
    </row>
    <row r="4648" spans="14:14" x14ac:dyDescent="0.3">
      <c r="N4648" s="1"/>
    </row>
    <row r="4649" spans="14:14" x14ac:dyDescent="0.3">
      <c r="N4649" s="1"/>
    </row>
    <row r="4650" spans="14:14" x14ac:dyDescent="0.3">
      <c r="N4650" s="1"/>
    </row>
    <row r="4651" spans="14:14" x14ac:dyDescent="0.3">
      <c r="N4651" s="1"/>
    </row>
    <row r="4652" spans="14:14" x14ac:dyDescent="0.3">
      <c r="N4652" s="1"/>
    </row>
    <row r="4653" spans="14:14" x14ac:dyDescent="0.3">
      <c r="N4653" s="1"/>
    </row>
    <row r="4654" spans="14:14" x14ac:dyDescent="0.3">
      <c r="N4654" s="1"/>
    </row>
    <row r="4655" spans="14:14" x14ac:dyDescent="0.3">
      <c r="N4655" s="1"/>
    </row>
    <row r="4656" spans="14:14" x14ac:dyDescent="0.3">
      <c r="N4656" s="1"/>
    </row>
    <row r="4657" spans="14:14" x14ac:dyDescent="0.3">
      <c r="N4657" s="1"/>
    </row>
    <row r="4658" spans="14:14" x14ac:dyDescent="0.3">
      <c r="N4658" s="1"/>
    </row>
    <row r="4659" spans="14:14" x14ac:dyDescent="0.3">
      <c r="N4659" s="1"/>
    </row>
    <row r="4660" spans="14:14" x14ac:dyDescent="0.3">
      <c r="N4660" s="1"/>
    </row>
    <row r="4661" spans="14:14" x14ac:dyDescent="0.3">
      <c r="N4661" s="1"/>
    </row>
    <row r="4662" spans="14:14" x14ac:dyDescent="0.3">
      <c r="N4662" s="1"/>
    </row>
    <row r="4663" spans="14:14" x14ac:dyDescent="0.3">
      <c r="N4663" s="1"/>
    </row>
    <row r="4664" spans="14:14" x14ac:dyDescent="0.3">
      <c r="N4664" s="1"/>
    </row>
    <row r="4665" spans="14:14" x14ac:dyDescent="0.3">
      <c r="N4665" s="1"/>
    </row>
    <row r="4666" spans="14:14" x14ac:dyDescent="0.3">
      <c r="N4666" s="1"/>
    </row>
    <row r="4667" spans="14:14" x14ac:dyDescent="0.3">
      <c r="N4667" s="1"/>
    </row>
    <row r="4668" spans="14:14" x14ac:dyDescent="0.3">
      <c r="N4668" s="1"/>
    </row>
    <row r="4669" spans="14:14" x14ac:dyDescent="0.3">
      <c r="N4669" s="1"/>
    </row>
    <row r="4670" spans="14:14" x14ac:dyDescent="0.3">
      <c r="N4670" s="1"/>
    </row>
    <row r="4671" spans="14:14" x14ac:dyDescent="0.3">
      <c r="N4671" s="1"/>
    </row>
    <row r="4672" spans="14:14" x14ac:dyDescent="0.3">
      <c r="N4672" s="1"/>
    </row>
    <row r="4673" spans="14:14" x14ac:dyDescent="0.3">
      <c r="N4673" s="1"/>
    </row>
    <row r="4674" spans="14:14" x14ac:dyDescent="0.3">
      <c r="N4674" s="1"/>
    </row>
    <row r="4675" spans="14:14" x14ac:dyDescent="0.3">
      <c r="N4675" s="1"/>
    </row>
    <row r="4676" spans="14:14" x14ac:dyDescent="0.3">
      <c r="N4676" s="1"/>
    </row>
    <row r="4677" spans="14:14" x14ac:dyDescent="0.3">
      <c r="N4677" s="1"/>
    </row>
    <row r="4678" spans="14:14" x14ac:dyDescent="0.3">
      <c r="N4678" s="1"/>
    </row>
    <row r="4679" spans="14:14" x14ac:dyDescent="0.3">
      <c r="N4679" s="1"/>
    </row>
    <row r="4680" spans="14:14" x14ac:dyDescent="0.3">
      <c r="N4680" s="1"/>
    </row>
    <row r="4681" spans="14:14" x14ac:dyDescent="0.3">
      <c r="N4681" s="1"/>
    </row>
    <row r="4682" spans="14:14" x14ac:dyDescent="0.3">
      <c r="N4682" s="1"/>
    </row>
    <row r="4683" spans="14:14" x14ac:dyDescent="0.3">
      <c r="N4683" s="1"/>
    </row>
    <row r="4684" spans="14:14" x14ac:dyDescent="0.3">
      <c r="N4684" s="1"/>
    </row>
    <row r="4685" spans="14:14" x14ac:dyDescent="0.3">
      <c r="N4685" s="1"/>
    </row>
    <row r="4686" spans="14:14" x14ac:dyDescent="0.3">
      <c r="N4686" s="1"/>
    </row>
    <row r="4687" spans="14:14" x14ac:dyDescent="0.3">
      <c r="N4687" s="1"/>
    </row>
    <row r="4688" spans="14:14" x14ac:dyDescent="0.3">
      <c r="N4688" s="1"/>
    </row>
    <row r="4689" spans="14:14" x14ac:dyDescent="0.3">
      <c r="N4689" s="1"/>
    </row>
    <row r="4690" spans="14:14" x14ac:dyDescent="0.3">
      <c r="N4690" s="1"/>
    </row>
    <row r="4691" spans="14:14" x14ac:dyDescent="0.3">
      <c r="N4691" s="1"/>
    </row>
    <row r="4692" spans="14:14" x14ac:dyDescent="0.3">
      <c r="N4692" s="1"/>
    </row>
    <row r="4693" spans="14:14" x14ac:dyDescent="0.3">
      <c r="N4693" s="1"/>
    </row>
    <row r="4694" spans="14:14" x14ac:dyDescent="0.3">
      <c r="N4694" s="1"/>
    </row>
    <row r="4695" spans="14:14" x14ac:dyDescent="0.3">
      <c r="N4695" s="1"/>
    </row>
    <row r="4696" spans="14:14" x14ac:dyDescent="0.3">
      <c r="N4696" s="1"/>
    </row>
    <row r="4697" spans="14:14" x14ac:dyDescent="0.3">
      <c r="N4697" s="1"/>
    </row>
    <row r="4698" spans="14:14" x14ac:dyDescent="0.3">
      <c r="N4698" s="1"/>
    </row>
    <row r="4699" spans="14:14" x14ac:dyDescent="0.3">
      <c r="N4699" s="1"/>
    </row>
    <row r="4700" spans="14:14" x14ac:dyDescent="0.3">
      <c r="N4700" s="1"/>
    </row>
    <row r="4701" spans="14:14" x14ac:dyDescent="0.3">
      <c r="N4701" s="1"/>
    </row>
    <row r="4702" spans="14:14" x14ac:dyDescent="0.3">
      <c r="N4702" s="1"/>
    </row>
    <row r="4703" spans="14:14" x14ac:dyDescent="0.3">
      <c r="N4703" s="1"/>
    </row>
    <row r="4704" spans="14:14" x14ac:dyDescent="0.3">
      <c r="N4704" s="1"/>
    </row>
    <row r="4705" spans="14:14" x14ac:dyDescent="0.3">
      <c r="N4705" s="1"/>
    </row>
    <row r="4706" spans="14:14" x14ac:dyDescent="0.3">
      <c r="N4706" s="1"/>
    </row>
    <row r="4707" spans="14:14" x14ac:dyDescent="0.3">
      <c r="N4707" s="1"/>
    </row>
    <row r="4708" spans="14:14" x14ac:dyDescent="0.3">
      <c r="N4708" s="1"/>
    </row>
    <row r="4709" spans="14:14" x14ac:dyDescent="0.3">
      <c r="N4709" s="1"/>
    </row>
    <row r="4710" spans="14:14" x14ac:dyDescent="0.3">
      <c r="N4710" s="1"/>
    </row>
    <row r="4711" spans="14:14" x14ac:dyDescent="0.3">
      <c r="N4711" s="1"/>
    </row>
    <row r="4712" spans="14:14" x14ac:dyDescent="0.3">
      <c r="N4712" s="1"/>
    </row>
    <row r="4713" spans="14:14" x14ac:dyDescent="0.3">
      <c r="N4713" s="1"/>
    </row>
    <row r="4714" spans="14:14" x14ac:dyDescent="0.3">
      <c r="N4714" s="1"/>
    </row>
    <row r="4715" spans="14:14" x14ac:dyDescent="0.3">
      <c r="N4715" s="1"/>
    </row>
    <row r="4716" spans="14:14" x14ac:dyDescent="0.3">
      <c r="N4716" s="1"/>
    </row>
    <row r="4717" spans="14:14" x14ac:dyDescent="0.3">
      <c r="N4717" s="1"/>
    </row>
    <row r="4718" spans="14:14" x14ac:dyDescent="0.3">
      <c r="N4718" s="1"/>
    </row>
    <row r="4719" spans="14:14" x14ac:dyDescent="0.3">
      <c r="N4719" s="1"/>
    </row>
    <row r="4720" spans="14:14" x14ac:dyDescent="0.3">
      <c r="N4720" s="1"/>
    </row>
    <row r="4721" spans="14:14" x14ac:dyDescent="0.3">
      <c r="N4721" s="1"/>
    </row>
    <row r="4722" spans="14:14" x14ac:dyDescent="0.3">
      <c r="N4722" s="1"/>
    </row>
    <row r="4723" spans="14:14" x14ac:dyDescent="0.3">
      <c r="N4723" s="1"/>
    </row>
    <row r="4724" spans="14:14" x14ac:dyDescent="0.3">
      <c r="N4724" s="1"/>
    </row>
    <row r="4725" spans="14:14" x14ac:dyDescent="0.3">
      <c r="N4725" s="1"/>
    </row>
    <row r="4726" spans="14:14" x14ac:dyDescent="0.3">
      <c r="N4726" s="1"/>
    </row>
    <row r="4727" spans="14:14" x14ac:dyDescent="0.3">
      <c r="N4727" s="1"/>
    </row>
    <row r="4728" spans="14:14" x14ac:dyDescent="0.3">
      <c r="N4728" s="1"/>
    </row>
    <row r="4729" spans="14:14" x14ac:dyDescent="0.3">
      <c r="N4729" s="1"/>
    </row>
    <row r="4730" spans="14:14" x14ac:dyDescent="0.3">
      <c r="N4730" s="1"/>
    </row>
    <row r="4731" spans="14:14" x14ac:dyDescent="0.3">
      <c r="N4731" s="1"/>
    </row>
    <row r="4732" spans="14:14" x14ac:dyDescent="0.3">
      <c r="N4732" s="1"/>
    </row>
    <row r="4733" spans="14:14" x14ac:dyDescent="0.3">
      <c r="N4733" s="1"/>
    </row>
    <row r="4734" spans="14:14" x14ac:dyDescent="0.3">
      <c r="N4734" s="1"/>
    </row>
    <row r="4735" spans="14:14" x14ac:dyDescent="0.3">
      <c r="N4735" s="1"/>
    </row>
    <row r="4736" spans="14:14" x14ac:dyDescent="0.3">
      <c r="N4736" s="1"/>
    </row>
    <row r="4737" spans="14:14" x14ac:dyDescent="0.3">
      <c r="N4737" s="1"/>
    </row>
    <row r="4738" spans="14:14" x14ac:dyDescent="0.3">
      <c r="N4738" s="1"/>
    </row>
    <row r="4739" spans="14:14" x14ac:dyDescent="0.3">
      <c r="N4739" s="1"/>
    </row>
    <row r="4740" spans="14:14" x14ac:dyDescent="0.3">
      <c r="N4740" s="1"/>
    </row>
    <row r="4741" spans="14:14" x14ac:dyDescent="0.3">
      <c r="N4741" s="1"/>
    </row>
    <row r="4742" spans="14:14" x14ac:dyDescent="0.3">
      <c r="N4742" s="1"/>
    </row>
    <row r="4743" spans="14:14" x14ac:dyDescent="0.3">
      <c r="N4743" s="1"/>
    </row>
    <row r="4744" spans="14:14" x14ac:dyDescent="0.3">
      <c r="N4744" s="1"/>
    </row>
    <row r="4745" spans="14:14" x14ac:dyDescent="0.3">
      <c r="N4745" s="1"/>
    </row>
    <row r="4746" spans="14:14" x14ac:dyDescent="0.3">
      <c r="N4746" s="1"/>
    </row>
    <row r="4747" spans="14:14" x14ac:dyDescent="0.3">
      <c r="N4747" s="1"/>
    </row>
    <row r="4748" spans="14:14" x14ac:dyDescent="0.3">
      <c r="N4748" s="1"/>
    </row>
    <row r="4749" spans="14:14" x14ac:dyDescent="0.3">
      <c r="N4749" s="1"/>
    </row>
    <row r="4750" spans="14:14" x14ac:dyDescent="0.3">
      <c r="N4750" s="1"/>
    </row>
    <row r="4751" spans="14:14" x14ac:dyDescent="0.3">
      <c r="N4751" s="1"/>
    </row>
    <row r="4752" spans="14:14" x14ac:dyDescent="0.3">
      <c r="N4752" s="1"/>
    </row>
    <row r="4753" spans="14:14" x14ac:dyDescent="0.3">
      <c r="N4753" s="1"/>
    </row>
    <row r="4754" spans="14:14" x14ac:dyDescent="0.3">
      <c r="N4754" s="1"/>
    </row>
    <row r="4755" spans="14:14" x14ac:dyDescent="0.3">
      <c r="N4755" s="1"/>
    </row>
    <row r="4756" spans="14:14" x14ac:dyDescent="0.3">
      <c r="N4756" s="1"/>
    </row>
    <row r="4757" spans="14:14" x14ac:dyDescent="0.3">
      <c r="N4757" s="1"/>
    </row>
    <row r="4758" spans="14:14" x14ac:dyDescent="0.3">
      <c r="N4758" s="1"/>
    </row>
    <row r="4759" spans="14:14" x14ac:dyDescent="0.3">
      <c r="N4759" s="1"/>
    </row>
    <row r="4760" spans="14:14" x14ac:dyDescent="0.3">
      <c r="N4760" s="1"/>
    </row>
    <row r="4761" spans="14:14" x14ac:dyDescent="0.3">
      <c r="N4761" s="1"/>
    </row>
    <row r="4762" spans="14:14" x14ac:dyDescent="0.3">
      <c r="N4762" s="1"/>
    </row>
    <row r="4763" spans="14:14" x14ac:dyDescent="0.3">
      <c r="N4763" s="1"/>
    </row>
    <row r="4764" spans="14:14" x14ac:dyDescent="0.3">
      <c r="N4764" s="1"/>
    </row>
    <row r="4765" spans="14:14" x14ac:dyDescent="0.3">
      <c r="N4765" s="1"/>
    </row>
    <row r="4766" spans="14:14" x14ac:dyDescent="0.3">
      <c r="N4766" s="1"/>
    </row>
    <row r="4767" spans="14:14" x14ac:dyDescent="0.3">
      <c r="N4767" s="1"/>
    </row>
    <row r="4768" spans="14:14" x14ac:dyDescent="0.3">
      <c r="N4768" s="1"/>
    </row>
    <row r="4769" spans="14:14" x14ac:dyDescent="0.3">
      <c r="N4769" s="1"/>
    </row>
    <row r="4770" spans="14:14" x14ac:dyDescent="0.3">
      <c r="N4770" s="1"/>
    </row>
    <row r="4771" spans="14:14" x14ac:dyDescent="0.3">
      <c r="N4771" s="1"/>
    </row>
    <row r="4772" spans="14:14" x14ac:dyDescent="0.3">
      <c r="N4772" s="1"/>
    </row>
    <row r="4773" spans="14:14" x14ac:dyDescent="0.3">
      <c r="N4773" s="1"/>
    </row>
    <row r="4774" spans="14:14" x14ac:dyDescent="0.3">
      <c r="N4774" s="1"/>
    </row>
    <row r="4775" spans="14:14" x14ac:dyDescent="0.3">
      <c r="N4775" s="1"/>
    </row>
    <row r="4776" spans="14:14" x14ac:dyDescent="0.3">
      <c r="N4776" s="1"/>
    </row>
    <row r="4777" spans="14:14" x14ac:dyDescent="0.3">
      <c r="N4777" s="1"/>
    </row>
    <row r="4778" spans="14:14" x14ac:dyDescent="0.3">
      <c r="N4778" s="1"/>
    </row>
    <row r="4779" spans="14:14" x14ac:dyDescent="0.3">
      <c r="N4779" s="1"/>
    </row>
    <row r="4780" spans="14:14" x14ac:dyDescent="0.3">
      <c r="N4780" s="1"/>
    </row>
    <row r="4781" spans="14:14" x14ac:dyDescent="0.3">
      <c r="N4781" s="1"/>
    </row>
    <row r="4782" spans="14:14" x14ac:dyDescent="0.3">
      <c r="N4782" s="1"/>
    </row>
    <row r="4783" spans="14:14" x14ac:dyDescent="0.3">
      <c r="N4783" s="1"/>
    </row>
    <row r="4784" spans="14:14" x14ac:dyDescent="0.3">
      <c r="N4784" s="1"/>
    </row>
    <row r="4785" spans="14:14" x14ac:dyDescent="0.3">
      <c r="N4785" s="1"/>
    </row>
    <row r="4786" spans="14:14" x14ac:dyDescent="0.3">
      <c r="N4786" s="1"/>
    </row>
    <row r="4787" spans="14:14" x14ac:dyDescent="0.3">
      <c r="N4787" s="1"/>
    </row>
    <row r="4788" spans="14:14" x14ac:dyDescent="0.3">
      <c r="N4788" s="1"/>
    </row>
    <row r="4789" spans="14:14" x14ac:dyDescent="0.3">
      <c r="N4789" s="1"/>
    </row>
    <row r="4790" spans="14:14" x14ac:dyDescent="0.3">
      <c r="N4790" s="1"/>
    </row>
    <row r="4791" spans="14:14" x14ac:dyDescent="0.3">
      <c r="N4791" s="1"/>
    </row>
    <row r="4792" spans="14:14" x14ac:dyDescent="0.3">
      <c r="N4792" s="1"/>
    </row>
    <row r="4793" spans="14:14" x14ac:dyDescent="0.3">
      <c r="N4793" s="1"/>
    </row>
    <row r="4794" spans="14:14" x14ac:dyDescent="0.3">
      <c r="N4794" s="1"/>
    </row>
    <row r="4795" spans="14:14" x14ac:dyDescent="0.3">
      <c r="N4795" s="1"/>
    </row>
    <row r="4796" spans="14:14" x14ac:dyDescent="0.3">
      <c r="N4796" s="1"/>
    </row>
    <row r="4797" spans="14:14" x14ac:dyDescent="0.3">
      <c r="N4797" s="1"/>
    </row>
    <row r="4798" spans="14:14" x14ac:dyDescent="0.3">
      <c r="N4798" s="1"/>
    </row>
    <row r="4799" spans="14:14" x14ac:dyDescent="0.3">
      <c r="N4799" s="1"/>
    </row>
    <row r="4800" spans="14:14" x14ac:dyDescent="0.3">
      <c r="N4800" s="1"/>
    </row>
    <row r="4801" spans="14:14" x14ac:dyDescent="0.3">
      <c r="N4801" s="1"/>
    </row>
    <row r="4802" spans="14:14" x14ac:dyDescent="0.3">
      <c r="N4802" s="1"/>
    </row>
    <row r="4803" spans="14:14" x14ac:dyDescent="0.3">
      <c r="N4803" s="1"/>
    </row>
    <row r="4804" spans="14:14" x14ac:dyDescent="0.3">
      <c r="N4804" s="1"/>
    </row>
    <row r="4805" spans="14:14" x14ac:dyDescent="0.3">
      <c r="N4805" s="1"/>
    </row>
    <row r="4806" spans="14:14" x14ac:dyDescent="0.3">
      <c r="N4806" s="1"/>
    </row>
    <row r="4807" spans="14:14" x14ac:dyDescent="0.3">
      <c r="N4807" s="1"/>
    </row>
    <row r="4808" spans="14:14" x14ac:dyDescent="0.3">
      <c r="N4808" s="1"/>
    </row>
    <row r="4809" spans="14:14" x14ac:dyDescent="0.3">
      <c r="N4809" s="1"/>
    </row>
    <row r="4810" spans="14:14" x14ac:dyDescent="0.3">
      <c r="N4810" s="1"/>
    </row>
    <row r="4811" spans="14:14" x14ac:dyDescent="0.3">
      <c r="N4811" s="1"/>
    </row>
    <row r="4812" spans="14:14" x14ac:dyDescent="0.3">
      <c r="N4812" s="1"/>
    </row>
    <row r="4813" spans="14:14" x14ac:dyDescent="0.3">
      <c r="N4813" s="1"/>
    </row>
    <row r="4814" spans="14:14" x14ac:dyDescent="0.3">
      <c r="N4814" s="1"/>
    </row>
    <row r="4815" spans="14:14" x14ac:dyDescent="0.3">
      <c r="N4815" s="1"/>
    </row>
    <row r="4816" spans="14:14" x14ac:dyDescent="0.3">
      <c r="N4816" s="1"/>
    </row>
    <row r="4817" spans="14:14" x14ac:dyDescent="0.3">
      <c r="N4817" s="1"/>
    </row>
    <row r="4818" spans="14:14" x14ac:dyDescent="0.3">
      <c r="N4818" s="1"/>
    </row>
    <row r="4819" spans="14:14" x14ac:dyDescent="0.3">
      <c r="N4819" s="1"/>
    </row>
    <row r="4820" spans="14:14" x14ac:dyDescent="0.3">
      <c r="N4820" s="1"/>
    </row>
    <row r="4821" spans="14:14" x14ac:dyDescent="0.3">
      <c r="N4821" s="1"/>
    </row>
    <row r="4822" spans="14:14" x14ac:dyDescent="0.3">
      <c r="N4822" s="1"/>
    </row>
    <row r="4823" spans="14:14" x14ac:dyDescent="0.3">
      <c r="N4823" s="1"/>
    </row>
    <row r="4824" spans="14:14" x14ac:dyDescent="0.3">
      <c r="N4824" s="1"/>
    </row>
    <row r="4825" spans="14:14" x14ac:dyDescent="0.3">
      <c r="N4825" s="1"/>
    </row>
    <row r="4826" spans="14:14" x14ac:dyDescent="0.3">
      <c r="N4826" s="1"/>
    </row>
    <row r="4827" spans="14:14" x14ac:dyDescent="0.3">
      <c r="N4827" s="1"/>
    </row>
    <row r="4828" spans="14:14" x14ac:dyDescent="0.3">
      <c r="N4828" s="1"/>
    </row>
    <row r="4829" spans="14:14" x14ac:dyDescent="0.3">
      <c r="N4829" s="1"/>
    </row>
    <row r="4830" spans="14:14" x14ac:dyDescent="0.3">
      <c r="N4830" s="1"/>
    </row>
    <row r="4831" spans="14:14" x14ac:dyDescent="0.3">
      <c r="N4831" s="1"/>
    </row>
    <row r="4832" spans="14:14" x14ac:dyDescent="0.3">
      <c r="N4832" s="1"/>
    </row>
    <row r="4833" spans="14:14" x14ac:dyDescent="0.3">
      <c r="N4833" s="1"/>
    </row>
    <row r="4834" spans="14:14" x14ac:dyDescent="0.3">
      <c r="N4834" s="1"/>
    </row>
    <row r="4835" spans="14:14" x14ac:dyDescent="0.3">
      <c r="N4835" s="1"/>
    </row>
    <row r="4836" spans="14:14" x14ac:dyDescent="0.3">
      <c r="N4836" s="1"/>
    </row>
    <row r="4837" spans="14:14" x14ac:dyDescent="0.3">
      <c r="N4837" s="1"/>
    </row>
    <row r="4838" spans="14:14" x14ac:dyDescent="0.3">
      <c r="N4838" s="1"/>
    </row>
    <row r="4839" spans="14:14" x14ac:dyDescent="0.3">
      <c r="N4839" s="1"/>
    </row>
    <row r="4840" spans="14:14" x14ac:dyDescent="0.3">
      <c r="N4840" s="1"/>
    </row>
    <row r="4841" spans="14:14" x14ac:dyDescent="0.3">
      <c r="N4841" s="1"/>
    </row>
    <row r="4842" spans="14:14" x14ac:dyDescent="0.3">
      <c r="N4842" s="1"/>
    </row>
    <row r="4843" spans="14:14" x14ac:dyDescent="0.3">
      <c r="N4843" s="1"/>
    </row>
    <row r="4844" spans="14:14" x14ac:dyDescent="0.3">
      <c r="N4844" s="1"/>
    </row>
    <row r="4845" spans="14:14" x14ac:dyDescent="0.3">
      <c r="N4845" s="1"/>
    </row>
    <row r="4846" spans="14:14" x14ac:dyDescent="0.3">
      <c r="N4846" s="1"/>
    </row>
    <row r="4847" spans="14:14" x14ac:dyDescent="0.3">
      <c r="N4847" s="1"/>
    </row>
    <row r="4848" spans="14:14" x14ac:dyDescent="0.3">
      <c r="N4848" s="1"/>
    </row>
    <row r="4849" spans="14:14" x14ac:dyDescent="0.3">
      <c r="N4849" s="1"/>
    </row>
    <row r="4850" spans="14:14" x14ac:dyDescent="0.3">
      <c r="N4850" s="1"/>
    </row>
    <row r="4851" spans="14:14" x14ac:dyDescent="0.3">
      <c r="N4851" s="1"/>
    </row>
    <row r="4852" spans="14:14" x14ac:dyDescent="0.3">
      <c r="N4852" s="1"/>
    </row>
    <row r="4853" spans="14:14" x14ac:dyDescent="0.3">
      <c r="N4853" s="1"/>
    </row>
    <row r="4854" spans="14:14" x14ac:dyDescent="0.3">
      <c r="N4854" s="1"/>
    </row>
    <row r="4855" spans="14:14" x14ac:dyDescent="0.3">
      <c r="N4855" s="1"/>
    </row>
    <row r="4856" spans="14:14" x14ac:dyDescent="0.3">
      <c r="N4856" s="1"/>
    </row>
    <row r="4857" spans="14:14" x14ac:dyDescent="0.3">
      <c r="N4857" s="1"/>
    </row>
    <row r="4858" spans="14:14" x14ac:dyDescent="0.3">
      <c r="N4858" s="1"/>
    </row>
    <row r="4859" spans="14:14" x14ac:dyDescent="0.3">
      <c r="N4859" s="1"/>
    </row>
    <row r="4860" spans="14:14" x14ac:dyDescent="0.3">
      <c r="N4860" s="1"/>
    </row>
    <row r="4861" spans="14:14" x14ac:dyDescent="0.3">
      <c r="N4861" s="1"/>
    </row>
    <row r="4862" spans="14:14" x14ac:dyDescent="0.3">
      <c r="N4862" s="1"/>
    </row>
    <row r="4863" spans="14:14" x14ac:dyDescent="0.3">
      <c r="N4863" s="1"/>
    </row>
    <row r="4864" spans="14:14" x14ac:dyDescent="0.3">
      <c r="N4864" s="1"/>
    </row>
    <row r="4865" spans="14:14" x14ac:dyDescent="0.3">
      <c r="N4865" s="1"/>
    </row>
    <row r="4866" spans="14:14" x14ac:dyDescent="0.3">
      <c r="N4866" s="1"/>
    </row>
    <row r="4867" spans="14:14" x14ac:dyDescent="0.3">
      <c r="N4867" s="1"/>
    </row>
    <row r="4868" spans="14:14" x14ac:dyDescent="0.3">
      <c r="N4868" s="1"/>
    </row>
    <row r="4869" spans="14:14" x14ac:dyDescent="0.3">
      <c r="N4869" s="1"/>
    </row>
    <row r="4870" spans="14:14" x14ac:dyDescent="0.3">
      <c r="N4870" s="1"/>
    </row>
    <row r="4871" spans="14:14" x14ac:dyDescent="0.3">
      <c r="N4871" s="1"/>
    </row>
    <row r="4872" spans="14:14" x14ac:dyDescent="0.3">
      <c r="N4872" s="1"/>
    </row>
    <row r="4873" spans="14:14" x14ac:dyDescent="0.3">
      <c r="N4873" s="1"/>
    </row>
    <row r="4874" spans="14:14" x14ac:dyDescent="0.3">
      <c r="N4874" s="1"/>
    </row>
    <row r="4875" spans="14:14" x14ac:dyDescent="0.3">
      <c r="N4875" s="1"/>
    </row>
    <row r="4876" spans="14:14" x14ac:dyDescent="0.3">
      <c r="N4876" s="1"/>
    </row>
    <row r="4877" spans="14:14" x14ac:dyDescent="0.3">
      <c r="N4877" s="1"/>
    </row>
    <row r="4878" spans="14:14" x14ac:dyDescent="0.3">
      <c r="N4878" s="1"/>
    </row>
    <row r="4879" spans="14:14" x14ac:dyDescent="0.3">
      <c r="N4879" s="1"/>
    </row>
    <row r="4880" spans="14:14" x14ac:dyDescent="0.3">
      <c r="N4880" s="1"/>
    </row>
    <row r="4881" spans="14:14" x14ac:dyDescent="0.3">
      <c r="N4881" s="1"/>
    </row>
    <row r="4882" spans="14:14" x14ac:dyDescent="0.3">
      <c r="N4882" s="1"/>
    </row>
    <row r="4883" spans="14:14" x14ac:dyDescent="0.3">
      <c r="N4883" s="1"/>
    </row>
    <row r="4884" spans="14:14" x14ac:dyDescent="0.3">
      <c r="N4884" s="1"/>
    </row>
    <row r="4885" spans="14:14" x14ac:dyDescent="0.3">
      <c r="N4885" s="1"/>
    </row>
    <row r="4886" spans="14:14" x14ac:dyDescent="0.3">
      <c r="N4886" s="1"/>
    </row>
    <row r="4887" spans="14:14" x14ac:dyDescent="0.3">
      <c r="N4887" s="1"/>
    </row>
    <row r="4888" spans="14:14" x14ac:dyDescent="0.3">
      <c r="N4888" s="1"/>
    </row>
    <row r="4889" spans="14:14" x14ac:dyDescent="0.3">
      <c r="N4889" s="1"/>
    </row>
    <row r="4890" spans="14:14" x14ac:dyDescent="0.3">
      <c r="N4890" s="1"/>
    </row>
    <row r="4891" spans="14:14" x14ac:dyDescent="0.3">
      <c r="N4891" s="1"/>
    </row>
    <row r="4892" spans="14:14" x14ac:dyDescent="0.3">
      <c r="N4892" s="1"/>
    </row>
    <row r="4893" spans="14:14" x14ac:dyDescent="0.3">
      <c r="N4893" s="1"/>
    </row>
    <row r="4894" spans="14:14" x14ac:dyDescent="0.3">
      <c r="N4894" s="1"/>
    </row>
    <row r="4895" spans="14:14" x14ac:dyDescent="0.3">
      <c r="N4895" s="1"/>
    </row>
    <row r="4896" spans="14:14" x14ac:dyDescent="0.3">
      <c r="N4896" s="1"/>
    </row>
    <row r="4897" spans="14:14" x14ac:dyDescent="0.3">
      <c r="N4897" s="1"/>
    </row>
    <row r="4898" spans="14:14" x14ac:dyDescent="0.3">
      <c r="N4898" s="1"/>
    </row>
    <row r="4899" spans="14:14" x14ac:dyDescent="0.3">
      <c r="N4899" s="1"/>
    </row>
    <row r="4900" spans="14:14" x14ac:dyDescent="0.3">
      <c r="N4900" s="1"/>
    </row>
    <row r="4901" spans="14:14" x14ac:dyDescent="0.3">
      <c r="N4901" s="1"/>
    </row>
    <row r="4902" spans="14:14" x14ac:dyDescent="0.3">
      <c r="N4902" s="1"/>
    </row>
    <row r="4903" spans="14:14" x14ac:dyDescent="0.3">
      <c r="N4903" s="1"/>
    </row>
    <row r="4904" spans="14:14" x14ac:dyDescent="0.3">
      <c r="N4904" s="1"/>
    </row>
    <row r="4905" spans="14:14" x14ac:dyDescent="0.3">
      <c r="N4905" s="1"/>
    </row>
    <row r="4906" spans="14:14" x14ac:dyDescent="0.3">
      <c r="N4906" s="1"/>
    </row>
    <row r="4907" spans="14:14" x14ac:dyDescent="0.3">
      <c r="N4907" s="1"/>
    </row>
    <row r="4908" spans="14:14" x14ac:dyDescent="0.3">
      <c r="N4908" s="1"/>
    </row>
    <row r="4909" spans="14:14" x14ac:dyDescent="0.3">
      <c r="N4909" s="1"/>
    </row>
    <row r="4910" spans="14:14" x14ac:dyDescent="0.3">
      <c r="N4910" s="1"/>
    </row>
    <row r="4911" spans="14:14" x14ac:dyDescent="0.3">
      <c r="N4911" s="1"/>
    </row>
    <row r="4912" spans="14:14" x14ac:dyDescent="0.3">
      <c r="N4912" s="1"/>
    </row>
    <row r="4913" spans="14:14" x14ac:dyDescent="0.3">
      <c r="N4913" s="1"/>
    </row>
    <row r="4914" spans="14:14" x14ac:dyDescent="0.3">
      <c r="N4914" s="1"/>
    </row>
    <row r="4915" spans="14:14" x14ac:dyDescent="0.3">
      <c r="N4915" s="1"/>
    </row>
    <row r="4916" spans="14:14" x14ac:dyDescent="0.3">
      <c r="N4916" s="1"/>
    </row>
    <row r="4917" spans="14:14" x14ac:dyDescent="0.3">
      <c r="N4917" s="1"/>
    </row>
    <row r="4918" spans="14:14" x14ac:dyDescent="0.3">
      <c r="N4918" s="1"/>
    </row>
    <row r="4919" spans="14:14" x14ac:dyDescent="0.3">
      <c r="N4919" s="1"/>
    </row>
    <row r="4920" spans="14:14" x14ac:dyDescent="0.3">
      <c r="N4920" s="1"/>
    </row>
    <row r="4921" spans="14:14" x14ac:dyDescent="0.3">
      <c r="N4921" s="1"/>
    </row>
    <row r="4922" spans="14:14" x14ac:dyDescent="0.3">
      <c r="N4922" s="1"/>
    </row>
    <row r="4923" spans="14:14" x14ac:dyDescent="0.3">
      <c r="N4923" s="1"/>
    </row>
    <row r="4924" spans="14:14" x14ac:dyDescent="0.3">
      <c r="N4924" s="1"/>
    </row>
    <row r="4925" spans="14:14" x14ac:dyDescent="0.3">
      <c r="N4925" s="1"/>
    </row>
    <row r="4926" spans="14:14" x14ac:dyDescent="0.3">
      <c r="N4926" s="1"/>
    </row>
    <row r="4927" spans="14:14" x14ac:dyDescent="0.3">
      <c r="N4927" s="1"/>
    </row>
    <row r="4928" spans="14:14" x14ac:dyDescent="0.3">
      <c r="N4928" s="1"/>
    </row>
    <row r="4929" spans="14:14" x14ac:dyDescent="0.3">
      <c r="N4929" s="1"/>
    </row>
    <row r="4930" spans="14:14" x14ac:dyDescent="0.3">
      <c r="N4930" s="1"/>
    </row>
    <row r="4931" spans="14:14" x14ac:dyDescent="0.3">
      <c r="N4931" s="1"/>
    </row>
    <row r="4932" spans="14:14" x14ac:dyDescent="0.3">
      <c r="N4932" s="1"/>
    </row>
    <row r="4933" spans="14:14" x14ac:dyDescent="0.3">
      <c r="N4933" s="1"/>
    </row>
    <row r="4934" spans="14:14" x14ac:dyDescent="0.3">
      <c r="N4934" s="1"/>
    </row>
    <row r="4935" spans="14:14" x14ac:dyDescent="0.3">
      <c r="N4935" s="1"/>
    </row>
    <row r="4936" spans="14:14" x14ac:dyDescent="0.3">
      <c r="N4936" s="1"/>
    </row>
    <row r="4937" spans="14:14" x14ac:dyDescent="0.3">
      <c r="N4937" s="1"/>
    </row>
    <row r="4938" spans="14:14" x14ac:dyDescent="0.3">
      <c r="N4938" s="1"/>
    </row>
    <row r="4939" spans="14:14" x14ac:dyDescent="0.3">
      <c r="N4939" s="1"/>
    </row>
    <row r="4940" spans="14:14" x14ac:dyDescent="0.3">
      <c r="N4940" s="1"/>
    </row>
    <row r="4941" spans="14:14" x14ac:dyDescent="0.3">
      <c r="N4941" s="1"/>
    </row>
    <row r="4942" spans="14:14" x14ac:dyDescent="0.3">
      <c r="N4942" s="1"/>
    </row>
    <row r="4943" spans="14:14" x14ac:dyDescent="0.3">
      <c r="N4943" s="1"/>
    </row>
    <row r="4944" spans="14:14" x14ac:dyDescent="0.3">
      <c r="N4944" s="1"/>
    </row>
    <row r="4945" spans="14:14" x14ac:dyDescent="0.3">
      <c r="N4945" s="1"/>
    </row>
    <row r="4946" spans="14:14" x14ac:dyDescent="0.3">
      <c r="N4946" s="1"/>
    </row>
    <row r="4947" spans="14:14" x14ac:dyDescent="0.3">
      <c r="N4947" s="1"/>
    </row>
    <row r="4948" spans="14:14" x14ac:dyDescent="0.3">
      <c r="N4948" s="1"/>
    </row>
    <row r="4949" spans="14:14" x14ac:dyDescent="0.3">
      <c r="N4949" s="1"/>
    </row>
    <row r="4950" spans="14:14" x14ac:dyDescent="0.3">
      <c r="N4950" s="1"/>
    </row>
    <row r="4951" spans="14:14" x14ac:dyDescent="0.3">
      <c r="N4951" s="1"/>
    </row>
    <row r="4952" spans="14:14" x14ac:dyDescent="0.3">
      <c r="N4952" s="1"/>
    </row>
    <row r="4953" spans="14:14" x14ac:dyDescent="0.3">
      <c r="N4953" s="1"/>
    </row>
    <row r="4954" spans="14:14" x14ac:dyDescent="0.3">
      <c r="N4954" s="1"/>
    </row>
    <row r="4955" spans="14:14" x14ac:dyDescent="0.3">
      <c r="N4955" s="1"/>
    </row>
    <row r="4956" spans="14:14" x14ac:dyDescent="0.3">
      <c r="N4956" s="1"/>
    </row>
    <row r="4957" spans="14:14" x14ac:dyDescent="0.3">
      <c r="N4957" s="1"/>
    </row>
    <row r="4958" spans="14:14" x14ac:dyDescent="0.3">
      <c r="N4958" s="1"/>
    </row>
    <row r="4959" spans="14:14" x14ac:dyDescent="0.3">
      <c r="N4959" s="1"/>
    </row>
    <row r="4960" spans="14:14" x14ac:dyDescent="0.3">
      <c r="N4960" s="1"/>
    </row>
    <row r="4961" spans="14:14" x14ac:dyDescent="0.3">
      <c r="N4961" s="1"/>
    </row>
    <row r="4962" spans="14:14" x14ac:dyDescent="0.3">
      <c r="N4962" s="1"/>
    </row>
    <row r="4963" spans="14:14" x14ac:dyDescent="0.3">
      <c r="N4963" s="1"/>
    </row>
    <row r="4964" spans="14:14" x14ac:dyDescent="0.3">
      <c r="N4964" s="1"/>
    </row>
    <row r="4965" spans="14:14" x14ac:dyDescent="0.3">
      <c r="N4965" s="1"/>
    </row>
    <row r="4966" spans="14:14" x14ac:dyDescent="0.3">
      <c r="N4966" s="1"/>
    </row>
    <row r="4967" spans="14:14" x14ac:dyDescent="0.3">
      <c r="N4967" s="1"/>
    </row>
    <row r="4968" spans="14:14" x14ac:dyDescent="0.3">
      <c r="N4968" s="1"/>
    </row>
    <row r="4969" spans="14:14" x14ac:dyDescent="0.3">
      <c r="N4969" s="1"/>
    </row>
    <row r="4970" spans="14:14" x14ac:dyDescent="0.3">
      <c r="N4970" s="1"/>
    </row>
    <row r="4971" spans="14:14" x14ac:dyDescent="0.3">
      <c r="N4971" s="1"/>
    </row>
    <row r="4972" spans="14:14" x14ac:dyDescent="0.3">
      <c r="N4972" s="1"/>
    </row>
    <row r="4973" spans="14:14" x14ac:dyDescent="0.3">
      <c r="N4973" s="1"/>
    </row>
    <row r="4974" spans="14:14" x14ac:dyDescent="0.3">
      <c r="N4974" s="1"/>
    </row>
    <row r="4975" spans="14:14" x14ac:dyDescent="0.3">
      <c r="N4975" s="1"/>
    </row>
    <row r="4976" spans="14:14" x14ac:dyDescent="0.3">
      <c r="N4976" s="1"/>
    </row>
    <row r="4977" spans="14:14" x14ac:dyDescent="0.3">
      <c r="N4977" s="1"/>
    </row>
    <row r="4978" spans="14:14" x14ac:dyDescent="0.3">
      <c r="N4978" s="1"/>
    </row>
    <row r="4979" spans="14:14" x14ac:dyDescent="0.3">
      <c r="N4979" s="1"/>
    </row>
    <row r="4980" spans="14:14" x14ac:dyDescent="0.3">
      <c r="N4980" s="1"/>
    </row>
    <row r="4981" spans="14:14" x14ac:dyDescent="0.3">
      <c r="N4981" s="1"/>
    </row>
    <row r="4982" spans="14:14" x14ac:dyDescent="0.3">
      <c r="N4982" s="1"/>
    </row>
    <row r="4983" spans="14:14" x14ac:dyDescent="0.3">
      <c r="N4983" s="1"/>
    </row>
    <row r="4984" spans="14:14" x14ac:dyDescent="0.3">
      <c r="N4984" s="1"/>
    </row>
    <row r="4985" spans="14:14" x14ac:dyDescent="0.3">
      <c r="N4985" s="1"/>
    </row>
    <row r="4986" spans="14:14" x14ac:dyDescent="0.3">
      <c r="N4986" s="1"/>
    </row>
    <row r="4987" spans="14:14" x14ac:dyDescent="0.3">
      <c r="N4987" s="1"/>
    </row>
    <row r="4988" spans="14:14" x14ac:dyDescent="0.3">
      <c r="N4988" s="1"/>
    </row>
    <row r="4989" spans="14:14" x14ac:dyDescent="0.3">
      <c r="N4989" s="1"/>
    </row>
    <row r="4990" spans="14:14" x14ac:dyDescent="0.3">
      <c r="N4990" s="1"/>
    </row>
    <row r="4991" spans="14:14" x14ac:dyDescent="0.3">
      <c r="N4991" s="1"/>
    </row>
    <row r="4992" spans="14:14" x14ac:dyDescent="0.3">
      <c r="N4992" s="1"/>
    </row>
    <row r="4993" spans="14:14" x14ac:dyDescent="0.3">
      <c r="N4993" s="1"/>
    </row>
    <row r="4994" spans="14:14" x14ac:dyDescent="0.3">
      <c r="N4994" s="1"/>
    </row>
    <row r="4995" spans="14:14" x14ac:dyDescent="0.3">
      <c r="N4995" s="1"/>
    </row>
    <row r="4996" spans="14:14" x14ac:dyDescent="0.3">
      <c r="N4996" s="1"/>
    </row>
    <row r="4997" spans="14:14" x14ac:dyDescent="0.3">
      <c r="N4997" s="1"/>
    </row>
    <row r="4998" spans="14:14" x14ac:dyDescent="0.3">
      <c r="N4998" s="1"/>
    </row>
    <row r="4999" spans="14:14" x14ac:dyDescent="0.3">
      <c r="N4999" s="1"/>
    </row>
    <row r="5000" spans="14:14" x14ac:dyDescent="0.3">
      <c r="N5000" s="1"/>
    </row>
    <row r="5001" spans="14:14" x14ac:dyDescent="0.3">
      <c r="N5001" s="1"/>
    </row>
    <row r="5002" spans="14:14" x14ac:dyDescent="0.3">
      <c r="N5002" s="1"/>
    </row>
    <row r="5003" spans="14:14" x14ac:dyDescent="0.3">
      <c r="N5003" s="1"/>
    </row>
    <row r="5004" spans="14:14" x14ac:dyDescent="0.3">
      <c r="N5004" s="1"/>
    </row>
    <row r="5005" spans="14:14" x14ac:dyDescent="0.3">
      <c r="N5005" s="1"/>
    </row>
    <row r="5006" spans="14:14" x14ac:dyDescent="0.3">
      <c r="N5006" s="1"/>
    </row>
    <row r="5007" spans="14:14" x14ac:dyDescent="0.3">
      <c r="N5007" s="1"/>
    </row>
    <row r="5008" spans="14:14" x14ac:dyDescent="0.3">
      <c r="N5008" s="1"/>
    </row>
    <row r="5009" spans="14:14" x14ac:dyDescent="0.3">
      <c r="N5009" s="1"/>
    </row>
    <row r="5010" spans="14:14" x14ac:dyDescent="0.3">
      <c r="N5010" s="1"/>
    </row>
    <row r="5011" spans="14:14" x14ac:dyDescent="0.3">
      <c r="N5011" s="1"/>
    </row>
    <row r="5012" spans="14:14" x14ac:dyDescent="0.3">
      <c r="N5012" s="1"/>
    </row>
    <row r="5013" spans="14:14" x14ac:dyDescent="0.3">
      <c r="N5013" s="1"/>
    </row>
    <row r="5014" spans="14:14" x14ac:dyDescent="0.3">
      <c r="N5014" s="1"/>
    </row>
    <row r="5015" spans="14:14" x14ac:dyDescent="0.3">
      <c r="N5015" s="1"/>
    </row>
    <row r="5016" spans="14:14" x14ac:dyDescent="0.3">
      <c r="N5016" s="1"/>
    </row>
    <row r="5017" spans="14:14" x14ac:dyDescent="0.3">
      <c r="N5017" s="1"/>
    </row>
    <row r="5018" spans="14:14" x14ac:dyDescent="0.3">
      <c r="N5018" s="1"/>
    </row>
    <row r="5019" spans="14:14" x14ac:dyDescent="0.3">
      <c r="N5019" s="1"/>
    </row>
    <row r="5020" spans="14:14" x14ac:dyDescent="0.3">
      <c r="N5020" s="1"/>
    </row>
    <row r="5021" spans="14:14" x14ac:dyDescent="0.3">
      <c r="N5021" s="1"/>
    </row>
    <row r="5022" spans="14:14" x14ac:dyDescent="0.3">
      <c r="N5022" s="1"/>
    </row>
    <row r="5023" spans="14:14" x14ac:dyDescent="0.3">
      <c r="N5023" s="1"/>
    </row>
    <row r="5024" spans="14:14" x14ac:dyDescent="0.3">
      <c r="N5024" s="1"/>
    </row>
    <row r="5025" spans="14:14" x14ac:dyDescent="0.3">
      <c r="N5025" s="1"/>
    </row>
    <row r="5026" spans="14:14" x14ac:dyDescent="0.3">
      <c r="N5026" s="1"/>
    </row>
    <row r="5027" spans="14:14" x14ac:dyDescent="0.3">
      <c r="N5027" s="1"/>
    </row>
    <row r="5028" spans="14:14" x14ac:dyDescent="0.3">
      <c r="N5028" s="1"/>
    </row>
    <row r="5029" spans="14:14" x14ac:dyDescent="0.3">
      <c r="N5029" s="1"/>
    </row>
    <row r="5030" spans="14:14" x14ac:dyDescent="0.3">
      <c r="N5030" s="1"/>
    </row>
    <row r="5031" spans="14:14" x14ac:dyDescent="0.3">
      <c r="N5031" s="1"/>
    </row>
    <row r="5032" spans="14:14" x14ac:dyDescent="0.3">
      <c r="N5032" s="1"/>
    </row>
    <row r="5033" spans="14:14" x14ac:dyDescent="0.3">
      <c r="N5033" s="1"/>
    </row>
    <row r="5034" spans="14:14" x14ac:dyDescent="0.3">
      <c r="N5034" s="1"/>
    </row>
    <row r="5035" spans="14:14" x14ac:dyDescent="0.3">
      <c r="N5035" s="1"/>
    </row>
    <row r="5036" spans="14:14" x14ac:dyDescent="0.3">
      <c r="N5036" s="1"/>
    </row>
    <row r="5037" spans="14:14" x14ac:dyDescent="0.3">
      <c r="N5037" s="1"/>
    </row>
    <row r="5038" spans="14:14" x14ac:dyDescent="0.3">
      <c r="N5038" s="1"/>
    </row>
    <row r="5039" spans="14:14" x14ac:dyDescent="0.3">
      <c r="N5039" s="1"/>
    </row>
    <row r="5040" spans="14:14" x14ac:dyDescent="0.3">
      <c r="N5040" s="1"/>
    </row>
    <row r="5041" spans="14:14" x14ac:dyDescent="0.3">
      <c r="N5041" s="1"/>
    </row>
    <row r="5042" spans="14:14" x14ac:dyDescent="0.3">
      <c r="N5042" s="1"/>
    </row>
    <row r="5043" spans="14:14" x14ac:dyDescent="0.3">
      <c r="N5043" s="1"/>
    </row>
    <row r="5044" spans="14:14" x14ac:dyDescent="0.3">
      <c r="N5044" s="1"/>
    </row>
    <row r="5045" spans="14:14" x14ac:dyDescent="0.3">
      <c r="N5045" s="1"/>
    </row>
    <row r="5046" spans="14:14" x14ac:dyDescent="0.3">
      <c r="N5046" s="1"/>
    </row>
    <row r="5047" spans="14:14" x14ac:dyDescent="0.3">
      <c r="N5047" s="1"/>
    </row>
    <row r="5048" spans="14:14" x14ac:dyDescent="0.3">
      <c r="N5048" s="1"/>
    </row>
    <row r="5049" spans="14:14" x14ac:dyDescent="0.3">
      <c r="N5049" s="1"/>
    </row>
    <row r="5050" spans="14:14" x14ac:dyDescent="0.3">
      <c r="N5050" s="1"/>
    </row>
    <row r="5051" spans="14:14" x14ac:dyDescent="0.3">
      <c r="N5051" s="1"/>
    </row>
    <row r="5052" spans="14:14" x14ac:dyDescent="0.3">
      <c r="N5052" s="1"/>
    </row>
    <row r="5053" spans="14:14" x14ac:dyDescent="0.3">
      <c r="N5053" s="1"/>
    </row>
    <row r="5054" spans="14:14" x14ac:dyDescent="0.3">
      <c r="N5054" s="1"/>
    </row>
    <row r="5055" spans="14:14" x14ac:dyDescent="0.3">
      <c r="N5055" s="1"/>
    </row>
    <row r="5056" spans="14:14" x14ac:dyDescent="0.3">
      <c r="N5056" s="1"/>
    </row>
    <row r="5057" spans="14:14" x14ac:dyDescent="0.3">
      <c r="N5057" s="1"/>
    </row>
    <row r="5058" spans="14:14" x14ac:dyDescent="0.3">
      <c r="N5058" s="1"/>
    </row>
    <row r="5059" spans="14:14" x14ac:dyDescent="0.3">
      <c r="N5059" s="1"/>
    </row>
    <row r="5060" spans="14:14" x14ac:dyDescent="0.3">
      <c r="N5060" s="1"/>
    </row>
    <row r="5061" spans="14:14" x14ac:dyDescent="0.3">
      <c r="N5061" s="1"/>
    </row>
    <row r="5062" spans="14:14" x14ac:dyDescent="0.3">
      <c r="N5062" s="1"/>
    </row>
    <row r="5063" spans="14:14" x14ac:dyDescent="0.3">
      <c r="N5063" s="1"/>
    </row>
    <row r="5064" spans="14:14" x14ac:dyDescent="0.3">
      <c r="N5064" s="1"/>
    </row>
    <row r="5065" spans="14:14" x14ac:dyDescent="0.3">
      <c r="N5065" s="1"/>
    </row>
    <row r="5066" spans="14:14" x14ac:dyDescent="0.3">
      <c r="N5066" s="1"/>
    </row>
    <row r="5067" spans="14:14" x14ac:dyDescent="0.3">
      <c r="N5067" s="1"/>
    </row>
    <row r="5068" spans="14:14" x14ac:dyDescent="0.3">
      <c r="N5068" s="1"/>
    </row>
    <row r="5069" spans="14:14" x14ac:dyDescent="0.3">
      <c r="N5069" s="1"/>
    </row>
    <row r="5070" spans="14:14" x14ac:dyDescent="0.3">
      <c r="N5070" s="1"/>
    </row>
    <row r="5071" spans="14:14" x14ac:dyDescent="0.3">
      <c r="N5071" s="1"/>
    </row>
    <row r="5072" spans="14:14" x14ac:dyDescent="0.3">
      <c r="N5072" s="1"/>
    </row>
    <row r="5073" spans="14:14" x14ac:dyDescent="0.3">
      <c r="N5073" s="1"/>
    </row>
    <row r="5074" spans="14:14" x14ac:dyDescent="0.3">
      <c r="N5074" s="1"/>
    </row>
    <row r="5075" spans="14:14" x14ac:dyDescent="0.3">
      <c r="N5075" s="1"/>
    </row>
    <row r="5076" spans="14:14" x14ac:dyDescent="0.3">
      <c r="N5076" s="1"/>
    </row>
    <row r="5077" spans="14:14" x14ac:dyDescent="0.3">
      <c r="N5077" s="1"/>
    </row>
    <row r="5078" spans="14:14" x14ac:dyDescent="0.3">
      <c r="N5078" s="1"/>
    </row>
    <row r="5079" spans="14:14" x14ac:dyDescent="0.3">
      <c r="N5079" s="1"/>
    </row>
    <row r="5080" spans="14:14" x14ac:dyDescent="0.3">
      <c r="N5080" s="1"/>
    </row>
    <row r="5081" spans="14:14" x14ac:dyDescent="0.3">
      <c r="N5081" s="1"/>
    </row>
    <row r="5082" spans="14:14" x14ac:dyDescent="0.3">
      <c r="N5082" s="1"/>
    </row>
    <row r="5083" spans="14:14" x14ac:dyDescent="0.3">
      <c r="N5083" s="1"/>
    </row>
    <row r="5084" spans="14:14" x14ac:dyDescent="0.3">
      <c r="N5084" s="1"/>
    </row>
    <row r="5085" spans="14:14" x14ac:dyDescent="0.3">
      <c r="N5085" s="1"/>
    </row>
    <row r="5086" spans="14:14" x14ac:dyDescent="0.3">
      <c r="N5086" s="1"/>
    </row>
    <row r="5087" spans="14:14" x14ac:dyDescent="0.3">
      <c r="N5087" s="1"/>
    </row>
    <row r="5088" spans="14:14" x14ac:dyDescent="0.3">
      <c r="N5088" s="1"/>
    </row>
    <row r="5089" spans="14:14" x14ac:dyDescent="0.3">
      <c r="N5089" s="1"/>
    </row>
    <row r="5090" spans="14:14" x14ac:dyDescent="0.3">
      <c r="N5090" s="1"/>
    </row>
    <row r="5091" spans="14:14" x14ac:dyDescent="0.3">
      <c r="N5091" s="1"/>
    </row>
    <row r="5092" spans="14:14" x14ac:dyDescent="0.3">
      <c r="N5092" s="1"/>
    </row>
    <row r="5093" spans="14:14" x14ac:dyDescent="0.3">
      <c r="N5093" s="1"/>
    </row>
    <row r="5094" spans="14:14" x14ac:dyDescent="0.3">
      <c r="N5094" s="1"/>
    </row>
    <row r="5095" spans="14:14" x14ac:dyDescent="0.3">
      <c r="N5095" s="1"/>
    </row>
    <row r="5096" spans="14:14" x14ac:dyDescent="0.3">
      <c r="N5096" s="1"/>
    </row>
    <row r="5097" spans="14:14" x14ac:dyDescent="0.3">
      <c r="N5097" s="1"/>
    </row>
    <row r="5098" spans="14:14" x14ac:dyDescent="0.3">
      <c r="N5098" s="1"/>
    </row>
    <row r="5099" spans="14:14" x14ac:dyDescent="0.3">
      <c r="N5099" s="1"/>
    </row>
    <row r="5100" spans="14:14" x14ac:dyDescent="0.3">
      <c r="N5100" s="1"/>
    </row>
    <row r="5101" spans="14:14" x14ac:dyDescent="0.3">
      <c r="N5101" s="1"/>
    </row>
    <row r="5102" spans="14:14" x14ac:dyDescent="0.3">
      <c r="N5102" s="1"/>
    </row>
    <row r="5103" spans="14:14" x14ac:dyDescent="0.3">
      <c r="N5103" s="1"/>
    </row>
    <row r="5104" spans="14:14" x14ac:dyDescent="0.3">
      <c r="N5104" s="1"/>
    </row>
    <row r="5105" spans="14:14" x14ac:dyDescent="0.3">
      <c r="N5105" s="1"/>
    </row>
    <row r="5106" spans="14:14" x14ac:dyDescent="0.3">
      <c r="N5106" s="1"/>
    </row>
    <row r="5107" spans="14:14" x14ac:dyDescent="0.3">
      <c r="N5107" s="1"/>
    </row>
    <row r="5108" spans="14:14" x14ac:dyDescent="0.3">
      <c r="N5108" s="1"/>
    </row>
    <row r="5109" spans="14:14" x14ac:dyDescent="0.3">
      <c r="N5109" s="1"/>
    </row>
    <row r="5110" spans="14:14" x14ac:dyDescent="0.3">
      <c r="N5110" s="1"/>
    </row>
    <row r="5111" spans="14:14" x14ac:dyDescent="0.3">
      <c r="N5111" s="1"/>
    </row>
    <row r="5112" spans="14:14" x14ac:dyDescent="0.3">
      <c r="N5112" s="1"/>
    </row>
    <row r="5113" spans="14:14" x14ac:dyDescent="0.3">
      <c r="N5113" s="1"/>
    </row>
    <row r="5114" spans="14:14" x14ac:dyDescent="0.3">
      <c r="N5114" s="1"/>
    </row>
    <row r="5115" spans="14:14" x14ac:dyDescent="0.3">
      <c r="N5115" s="1"/>
    </row>
    <row r="5116" spans="14:14" x14ac:dyDescent="0.3">
      <c r="N5116" s="1"/>
    </row>
    <row r="5117" spans="14:14" x14ac:dyDescent="0.3">
      <c r="N5117" s="1"/>
    </row>
    <row r="5118" spans="14:14" x14ac:dyDescent="0.3">
      <c r="N5118" s="1"/>
    </row>
    <row r="5119" spans="14:14" x14ac:dyDescent="0.3">
      <c r="N5119" s="1"/>
    </row>
    <row r="5120" spans="14:14" x14ac:dyDescent="0.3">
      <c r="N5120" s="1"/>
    </row>
    <row r="5121" spans="14:14" x14ac:dyDescent="0.3">
      <c r="N5121" s="1"/>
    </row>
    <row r="5122" spans="14:14" x14ac:dyDescent="0.3">
      <c r="N5122" s="1"/>
    </row>
    <row r="5123" spans="14:14" x14ac:dyDescent="0.3">
      <c r="N5123" s="1"/>
    </row>
    <row r="5124" spans="14:14" x14ac:dyDescent="0.3">
      <c r="N5124" s="1"/>
    </row>
    <row r="5125" spans="14:14" x14ac:dyDescent="0.3">
      <c r="N5125" s="1"/>
    </row>
    <row r="5126" spans="14:14" x14ac:dyDescent="0.3">
      <c r="N5126" s="1"/>
    </row>
    <row r="5127" spans="14:14" x14ac:dyDescent="0.3">
      <c r="N5127" s="1"/>
    </row>
    <row r="5128" spans="14:14" x14ac:dyDescent="0.3">
      <c r="N5128" s="1"/>
    </row>
    <row r="5129" spans="14:14" x14ac:dyDescent="0.3">
      <c r="N5129" s="1"/>
    </row>
    <row r="5130" spans="14:14" x14ac:dyDescent="0.3">
      <c r="N5130" s="1"/>
    </row>
    <row r="5131" spans="14:14" x14ac:dyDescent="0.3">
      <c r="N5131" s="1"/>
    </row>
    <row r="5132" spans="14:14" x14ac:dyDescent="0.3">
      <c r="N5132" s="1"/>
    </row>
    <row r="5133" spans="14:14" x14ac:dyDescent="0.3">
      <c r="N5133" s="1"/>
    </row>
    <row r="5134" spans="14:14" x14ac:dyDescent="0.3">
      <c r="N5134" s="1"/>
    </row>
    <row r="5135" spans="14:14" x14ac:dyDescent="0.3">
      <c r="N5135" s="1"/>
    </row>
    <row r="5136" spans="14:14" x14ac:dyDescent="0.3">
      <c r="N5136" s="1"/>
    </row>
    <row r="5137" spans="14:14" x14ac:dyDescent="0.3">
      <c r="N5137" s="1"/>
    </row>
    <row r="5138" spans="14:14" x14ac:dyDescent="0.3">
      <c r="N5138" s="1"/>
    </row>
    <row r="5139" spans="14:14" x14ac:dyDescent="0.3">
      <c r="N5139" s="1"/>
    </row>
    <row r="5140" spans="14:14" x14ac:dyDescent="0.3">
      <c r="N5140" s="1"/>
    </row>
    <row r="5141" spans="14:14" x14ac:dyDescent="0.3">
      <c r="N5141" s="1"/>
    </row>
    <row r="5142" spans="14:14" x14ac:dyDescent="0.3">
      <c r="N5142" s="1"/>
    </row>
    <row r="5143" spans="14:14" x14ac:dyDescent="0.3">
      <c r="N5143" s="1"/>
    </row>
    <row r="5144" spans="14:14" x14ac:dyDescent="0.3">
      <c r="N5144" s="1"/>
    </row>
    <row r="5145" spans="14:14" x14ac:dyDescent="0.3">
      <c r="N5145" s="1"/>
    </row>
    <row r="5146" spans="14:14" x14ac:dyDescent="0.3">
      <c r="N5146" s="1"/>
    </row>
    <row r="5147" spans="14:14" x14ac:dyDescent="0.3">
      <c r="N5147" s="1"/>
    </row>
    <row r="5148" spans="14:14" x14ac:dyDescent="0.3">
      <c r="N5148" s="1"/>
    </row>
    <row r="5149" spans="14:14" x14ac:dyDescent="0.3">
      <c r="N5149" s="1"/>
    </row>
    <row r="5150" spans="14:14" x14ac:dyDescent="0.3">
      <c r="N5150" s="1"/>
    </row>
    <row r="5151" spans="14:14" x14ac:dyDescent="0.3">
      <c r="N5151" s="1"/>
    </row>
    <row r="5152" spans="14:14" x14ac:dyDescent="0.3">
      <c r="N5152" s="1"/>
    </row>
    <row r="5153" spans="14:14" x14ac:dyDescent="0.3">
      <c r="N5153" s="1"/>
    </row>
    <row r="5154" spans="14:14" x14ac:dyDescent="0.3">
      <c r="N5154" s="1"/>
    </row>
    <row r="5155" spans="14:14" x14ac:dyDescent="0.3">
      <c r="N5155" s="1"/>
    </row>
    <row r="5156" spans="14:14" x14ac:dyDescent="0.3">
      <c r="N5156" s="1"/>
    </row>
    <row r="5157" spans="14:14" x14ac:dyDescent="0.3">
      <c r="N5157" s="1"/>
    </row>
    <row r="5158" spans="14:14" x14ac:dyDescent="0.3">
      <c r="N5158" s="1"/>
    </row>
    <row r="5159" spans="14:14" x14ac:dyDescent="0.3">
      <c r="N5159" s="1"/>
    </row>
    <row r="5160" spans="14:14" x14ac:dyDescent="0.3">
      <c r="N5160" s="1"/>
    </row>
    <row r="5161" spans="14:14" x14ac:dyDescent="0.3">
      <c r="N5161" s="1"/>
    </row>
    <row r="5162" spans="14:14" x14ac:dyDescent="0.3">
      <c r="N5162" s="1"/>
    </row>
    <row r="5163" spans="14:14" x14ac:dyDescent="0.3">
      <c r="N5163" s="1"/>
    </row>
    <row r="5164" spans="14:14" x14ac:dyDescent="0.3">
      <c r="N5164" s="1"/>
    </row>
    <row r="5165" spans="14:14" x14ac:dyDescent="0.3">
      <c r="N5165" s="1"/>
    </row>
    <row r="5166" spans="14:14" x14ac:dyDescent="0.3">
      <c r="N5166" s="1"/>
    </row>
    <row r="5167" spans="14:14" x14ac:dyDescent="0.3">
      <c r="N5167" s="1"/>
    </row>
    <row r="5168" spans="14:14" x14ac:dyDescent="0.3">
      <c r="N5168" s="1"/>
    </row>
    <row r="5169" spans="14:14" x14ac:dyDescent="0.3">
      <c r="N5169" s="1"/>
    </row>
    <row r="5170" spans="14:14" x14ac:dyDescent="0.3">
      <c r="N5170" s="1"/>
    </row>
    <row r="5171" spans="14:14" x14ac:dyDescent="0.3">
      <c r="N5171" s="1"/>
    </row>
    <row r="5172" spans="14:14" x14ac:dyDescent="0.3">
      <c r="N5172" s="1"/>
    </row>
    <row r="5173" spans="14:14" x14ac:dyDescent="0.3">
      <c r="N5173" s="1"/>
    </row>
    <row r="5174" spans="14:14" x14ac:dyDescent="0.3">
      <c r="N5174" s="1"/>
    </row>
    <row r="5175" spans="14:14" x14ac:dyDescent="0.3">
      <c r="N5175" s="1"/>
    </row>
    <row r="5176" spans="14:14" x14ac:dyDescent="0.3">
      <c r="N5176" s="1"/>
    </row>
    <row r="5177" spans="14:14" x14ac:dyDescent="0.3">
      <c r="N5177" s="1"/>
    </row>
    <row r="5178" spans="14:14" x14ac:dyDescent="0.3">
      <c r="N5178" s="1"/>
    </row>
    <row r="5179" spans="14:14" x14ac:dyDescent="0.3">
      <c r="N5179" s="1"/>
    </row>
    <row r="5180" spans="14:14" x14ac:dyDescent="0.3">
      <c r="N5180" s="1"/>
    </row>
    <row r="5181" spans="14:14" x14ac:dyDescent="0.3">
      <c r="N5181" s="1"/>
    </row>
    <row r="5182" spans="14:14" x14ac:dyDescent="0.3">
      <c r="N5182" s="1"/>
    </row>
    <row r="5183" spans="14:14" x14ac:dyDescent="0.3">
      <c r="N5183" s="1"/>
    </row>
    <row r="5184" spans="14:14" x14ac:dyDescent="0.3">
      <c r="N5184" s="1"/>
    </row>
    <row r="5185" spans="14:14" x14ac:dyDescent="0.3">
      <c r="N5185" s="1"/>
    </row>
    <row r="5186" spans="14:14" x14ac:dyDescent="0.3">
      <c r="N5186" s="1"/>
    </row>
    <row r="5187" spans="14:14" x14ac:dyDescent="0.3">
      <c r="N5187" s="1"/>
    </row>
    <row r="5188" spans="14:14" x14ac:dyDescent="0.3">
      <c r="N5188" s="1"/>
    </row>
    <row r="5189" spans="14:14" x14ac:dyDescent="0.3">
      <c r="N5189" s="1"/>
    </row>
    <row r="5190" spans="14:14" x14ac:dyDescent="0.3">
      <c r="N5190" s="1"/>
    </row>
    <row r="5191" spans="14:14" x14ac:dyDescent="0.3">
      <c r="N5191" s="1"/>
    </row>
    <row r="5192" spans="14:14" x14ac:dyDescent="0.3">
      <c r="N5192" s="1"/>
    </row>
    <row r="5193" spans="14:14" x14ac:dyDescent="0.3">
      <c r="N5193" s="1"/>
    </row>
    <row r="5194" spans="14:14" x14ac:dyDescent="0.3">
      <c r="N5194" s="1"/>
    </row>
    <row r="5195" spans="14:14" x14ac:dyDescent="0.3">
      <c r="N5195" s="1"/>
    </row>
    <row r="5196" spans="14:14" x14ac:dyDescent="0.3">
      <c r="N5196" s="1"/>
    </row>
    <row r="5197" spans="14:14" x14ac:dyDescent="0.3">
      <c r="N5197" s="1"/>
    </row>
    <row r="5198" spans="14:14" x14ac:dyDescent="0.3">
      <c r="N5198" s="1"/>
    </row>
    <row r="5199" spans="14:14" x14ac:dyDescent="0.3">
      <c r="N5199" s="1"/>
    </row>
    <row r="5200" spans="14:14" x14ac:dyDescent="0.3">
      <c r="N5200" s="1"/>
    </row>
    <row r="5201" spans="14:14" x14ac:dyDescent="0.3">
      <c r="N5201" s="1"/>
    </row>
    <row r="5202" spans="14:14" x14ac:dyDescent="0.3">
      <c r="N5202" s="1"/>
    </row>
    <row r="5203" spans="14:14" x14ac:dyDescent="0.3">
      <c r="N5203" s="1"/>
    </row>
    <row r="5204" spans="14:14" x14ac:dyDescent="0.3">
      <c r="N5204" s="1"/>
    </row>
    <row r="5205" spans="14:14" x14ac:dyDescent="0.3">
      <c r="N5205" s="1"/>
    </row>
    <row r="5206" spans="14:14" x14ac:dyDescent="0.3">
      <c r="N5206" s="1"/>
    </row>
    <row r="5207" spans="14:14" x14ac:dyDescent="0.3">
      <c r="N5207" s="1"/>
    </row>
    <row r="5208" spans="14:14" x14ac:dyDescent="0.3">
      <c r="N5208" s="1"/>
    </row>
    <row r="5209" spans="14:14" x14ac:dyDescent="0.3">
      <c r="N5209" s="1"/>
    </row>
    <row r="5210" spans="14:14" x14ac:dyDescent="0.3">
      <c r="N5210" s="1"/>
    </row>
    <row r="5211" spans="14:14" x14ac:dyDescent="0.3">
      <c r="N5211" s="1"/>
    </row>
    <row r="5212" spans="14:14" x14ac:dyDescent="0.3">
      <c r="N5212" s="1"/>
    </row>
    <row r="5213" spans="14:14" x14ac:dyDescent="0.3">
      <c r="N5213" s="1"/>
    </row>
    <row r="5214" spans="14:14" x14ac:dyDescent="0.3">
      <c r="N5214" s="1"/>
    </row>
    <row r="5215" spans="14:14" x14ac:dyDescent="0.3">
      <c r="N5215" s="1"/>
    </row>
    <row r="5216" spans="14:14" x14ac:dyDescent="0.3">
      <c r="N5216" s="1"/>
    </row>
    <row r="5217" spans="14:14" x14ac:dyDescent="0.3">
      <c r="N5217" s="1"/>
    </row>
    <row r="5218" spans="14:14" x14ac:dyDescent="0.3">
      <c r="N5218" s="1"/>
    </row>
    <row r="5219" spans="14:14" x14ac:dyDescent="0.3">
      <c r="N5219" s="1"/>
    </row>
    <row r="5220" spans="14:14" x14ac:dyDescent="0.3">
      <c r="N5220" s="1"/>
    </row>
    <row r="5221" spans="14:14" x14ac:dyDescent="0.3">
      <c r="N5221" s="1"/>
    </row>
    <row r="5222" spans="14:14" x14ac:dyDescent="0.3">
      <c r="N5222" s="1"/>
    </row>
    <row r="5223" spans="14:14" x14ac:dyDescent="0.3">
      <c r="N5223" s="1"/>
    </row>
    <row r="5224" spans="14:14" x14ac:dyDescent="0.3">
      <c r="N5224" s="1"/>
    </row>
    <row r="5225" spans="14:14" x14ac:dyDescent="0.3">
      <c r="N5225" s="1"/>
    </row>
    <row r="5226" spans="14:14" x14ac:dyDescent="0.3">
      <c r="N5226" s="1"/>
    </row>
    <row r="5227" spans="14:14" x14ac:dyDescent="0.3">
      <c r="N5227" s="1"/>
    </row>
    <row r="5228" spans="14:14" x14ac:dyDescent="0.3">
      <c r="N5228" s="1"/>
    </row>
    <row r="5229" spans="14:14" x14ac:dyDescent="0.3">
      <c r="N5229" s="1"/>
    </row>
    <row r="5230" spans="14:14" x14ac:dyDescent="0.3">
      <c r="N5230" s="1"/>
    </row>
    <row r="5231" spans="14:14" x14ac:dyDescent="0.3">
      <c r="N5231" s="1"/>
    </row>
    <row r="5232" spans="14:14" x14ac:dyDescent="0.3">
      <c r="N5232" s="1"/>
    </row>
    <row r="5233" spans="14:14" x14ac:dyDescent="0.3">
      <c r="N5233" s="1"/>
    </row>
    <row r="5234" spans="14:14" x14ac:dyDescent="0.3">
      <c r="N5234" s="1"/>
    </row>
    <row r="5235" spans="14:14" x14ac:dyDescent="0.3">
      <c r="N5235" s="1"/>
    </row>
    <row r="5236" spans="14:14" x14ac:dyDescent="0.3">
      <c r="N5236" s="1"/>
    </row>
    <row r="5237" spans="14:14" x14ac:dyDescent="0.3">
      <c r="N5237" s="1"/>
    </row>
    <row r="5238" spans="14:14" x14ac:dyDescent="0.3">
      <c r="N5238" s="1"/>
    </row>
    <row r="5239" spans="14:14" x14ac:dyDescent="0.3">
      <c r="N5239" s="1"/>
    </row>
    <row r="5240" spans="14:14" x14ac:dyDescent="0.3">
      <c r="N5240" s="1"/>
    </row>
    <row r="5241" spans="14:14" x14ac:dyDescent="0.3">
      <c r="N5241" s="1"/>
    </row>
    <row r="5242" spans="14:14" x14ac:dyDescent="0.3">
      <c r="N5242" s="1"/>
    </row>
    <row r="5243" spans="14:14" x14ac:dyDescent="0.3">
      <c r="N5243" s="1"/>
    </row>
    <row r="5244" spans="14:14" x14ac:dyDescent="0.3">
      <c r="N5244" s="1"/>
    </row>
    <row r="5245" spans="14:14" x14ac:dyDescent="0.3">
      <c r="N5245" s="1"/>
    </row>
    <row r="5246" spans="14:14" x14ac:dyDescent="0.3">
      <c r="N5246" s="1"/>
    </row>
    <row r="5247" spans="14:14" x14ac:dyDescent="0.3">
      <c r="N5247" s="1"/>
    </row>
    <row r="5248" spans="14:14" x14ac:dyDescent="0.3">
      <c r="N5248" s="1"/>
    </row>
    <row r="5249" spans="14:14" x14ac:dyDescent="0.3">
      <c r="N5249" s="1"/>
    </row>
    <row r="5250" spans="14:14" x14ac:dyDescent="0.3">
      <c r="N5250" s="1"/>
    </row>
    <row r="5251" spans="14:14" x14ac:dyDescent="0.3">
      <c r="N5251" s="1"/>
    </row>
    <row r="5252" spans="14:14" x14ac:dyDescent="0.3">
      <c r="N5252" s="1"/>
    </row>
    <row r="5253" spans="14:14" x14ac:dyDescent="0.3">
      <c r="N5253" s="1"/>
    </row>
    <row r="5254" spans="14:14" x14ac:dyDescent="0.3">
      <c r="N5254" s="1"/>
    </row>
    <row r="5255" spans="14:14" x14ac:dyDescent="0.3">
      <c r="N5255" s="1"/>
    </row>
    <row r="5256" spans="14:14" x14ac:dyDescent="0.3">
      <c r="N5256" s="1"/>
    </row>
    <row r="5257" spans="14:14" x14ac:dyDescent="0.3">
      <c r="N5257" s="1"/>
    </row>
    <row r="5258" spans="14:14" x14ac:dyDescent="0.3">
      <c r="N5258" s="1"/>
    </row>
    <row r="5259" spans="14:14" x14ac:dyDescent="0.3">
      <c r="N5259" s="1"/>
    </row>
    <row r="5260" spans="14:14" x14ac:dyDescent="0.3">
      <c r="N5260" s="1"/>
    </row>
    <row r="5261" spans="14:14" x14ac:dyDescent="0.3">
      <c r="N5261" s="1"/>
    </row>
    <row r="5262" spans="14:14" x14ac:dyDescent="0.3">
      <c r="N5262" s="1"/>
    </row>
    <row r="5263" spans="14:14" x14ac:dyDescent="0.3">
      <c r="N5263" s="1"/>
    </row>
    <row r="5264" spans="14:14" x14ac:dyDescent="0.3">
      <c r="N5264" s="1"/>
    </row>
    <row r="5265" spans="14:14" x14ac:dyDescent="0.3">
      <c r="N5265" s="1"/>
    </row>
    <row r="5266" spans="14:14" x14ac:dyDescent="0.3">
      <c r="N5266" s="1"/>
    </row>
    <row r="5267" spans="14:14" x14ac:dyDescent="0.3">
      <c r="N5267" s="1"/>
    </row>
    <row r="5268" spans="14:14" x14ac:dyDescent="0.3">
      <c r="N5268" s="1"/>
    </row>
    <row r="5269" spans="14:14" x14ac:dyDescent="0.3">
      <c r="N5269" s="1"/>
    </row>
    <row r="5270" spans="14:14" x14ac:dyDescent="0.3">
      <c r="N5270" s="1"/>
    </row>
    <row r="5271" spans="14:14" x14ac:dyDescent="0.3">
      <c r="N5271" s="1"/>
    </row>
    <row r="5272" spans="14:14" x14ac:dyDescent="0.3">
      <c r="N5272" s="1"/>
    </row>
    <row r="5273" spans="14:14" x14ac:dyDescent="0.3">
      <c r="N5273" s="1"/>
    </row>
    <row r="5274" spans="14:14" x14ac:dyDescent="0.3">
      <c r="N5274" s="1"/>
    </row>
    <row r="5275" spans="14:14" x14ac:dyDescent="0.3">
      <c r="N5275" s="1"/>
    </row>
    <row r="5276" spans="14:14" x14ac:dyDescent="0.3">
      <c r="N5276" s="1"/>
    </row>
    <row r="5277" spans="14:14" x14ac:dyDescent="0.3">
      <c r="N5277" s="1"/>
    </row>
    <row r="5278" spans="14:14" x14ac:dyDescent="0.3">
      <c r="N5278" s="1"/>
    </row>
    <row r="5279" spans="14:14" x14ac:dyDescent="0.3">
      <c r="N5279" s="1"/>
    </row>
    <row r="5280" spans="14:14" x14ac:dyDescent="0.3">
      <c r="N5280" s="1"/>
    </row>
    <row r="5281" spans="14:14" x14ac:dyDescent="0.3">
      <c r="N5281" s="1"/>
    </row>
    <row r="5282" spans="14:14" x14ac:dyDescent="0.3">
      <c r="N5282" s="1"/>
    </row>
    <row r="5283" spans="14:14" x14ac:dyDescent="0.3">
      <c r="N5283" s="1"/>
    </row>
    <row r="5284" spans="14:14" x14ac:dyDescent="0.3">
      <c r="N5284" s="1"/>
    </row>
    <row r="5285" spans="14:14" x14ac:dyDescent="0.3">
      <c r="N5285" s="1"/>
    </row>
    <row r="5286" spans="14:14" x14ac:dyDescent="0.3">
      <c r="N5286" s="1"/>
    </row>
    <row r="5287" spans="14:14" x14ac:dyDescent="0.3">
      <c r="N5287" s="1"/>
    </row>
    <row r="5288" spans="14:14" x14ac:dyDescent="0.3">
      <c r="N5288" s="1"/>
    </row>
    <row r="5289" spans="14:14" x14ac:dyDescent="0.3">
      <c r="N5289" s="1"/>
    </row>
    <row r="5290" spans="14:14" x14ac:dyDescent="0.3">
      <c r="N5290" s="1"/>
    </row>
    <row r="5291" spans="14:14" x14ac:dyDescent="0.3">
      <c r="N5291" s="1"/>
    </row>
    <row r="5292" spans="14:14" x14ac:dyDescent="0.3">
      <c r="N5292" s="1"/>
    </row>
    <row r="5293" spans="14:14" x14ac:dyDescent="0.3">
      <c r="N5293" s="1"/>
    </row>
    <row r="5294" spans="14:14" x14ac:dyDescent="0.3">
      <c r="N5294" s="1"/>
    </row>
    <row r="5295" spans="14:14" x14ac:dyDescent="0.3">
      <c r="N5295" s="1"/>
    </row>
    <row r="5296" spans="14:14" x14ac:dyDescent="0.3">
      <c r="N5296" s="1"/>
    </row>
    <row r="5297" spans="14:14" x14ac:dyDescent="0.3">
      <c r="N5297" s="1"/>
    </row>
    <row r="5298" spans="14:14" x14ac:dyDescent="0.3">
      <c r="N5298" s="1"/>
    </row>
    <row r="5299" spans="14:14" x14ac:dyDescent="0.3">
      <c r="N5299" s="1"/>
    </row>
    <row r="5300" spans="14:14" x14ac:dyDescent="0.3">
      <c r="N5300" s="1"/>
    </row>
    <row r="5301" spans="14:14" x14ac:dyDescent="0.3">
      <c r="N5301" s="1"/>
    </row>
    <row r="5302" spans="14:14" x14ac:dyDescent="0.3">
      <c r="N5302" s="1"/>
    </row>
    <row r="5303" spans="14:14" x14ac:dyDescent="0.3">
      <c r="N5303" s="1"/>
    </row>
    <row r="5304" spans="14:14" x14ac:dyDescent="0.3">
      <c r="N5304" s="1"/>
    </row>
    <row r="5305" spans="14:14" x14ac:dyDescent="0.3">
      <c r="N5305" s="1"/>
    </row>
    <row r="5306" spans="14:14" x14ac:dyDescent="0.3">
      <c r="N5306" s="1"/>
    </row>
    <row r="5307" spans="14:14" x14ac:dyDescent="0.3">
      <c r="N5307" s="1"/>
    </row>
    <row r="5308" spans="14:14" x14ac:dyDescent="0.3">
      <c r="N5308" s="1"/>
    </row>
    <row r="5309" spans="14:14" x14ac:dyDescent="0.3">
      <c r="N5309" s="1"/>
    </row>
    <row r="5310" spans="14:14" x14ac:dyDescent="0.3">
      <c r="N5310" s="1"/>
    </row>
    <row r="5311" spans="14:14" x14ac:dyDescent="0.3">
      <c r="N5311" s="1"/>
    </row>
    <row r="5312" spans="14:14" x14ac:dyDescent="0.3">
      <c r="N5312" s="1"/>
    </row>
    <row r="5313" spans="14:14" x14ac:dyDescent="0.3">
      <c r="N5313" s="1"/>
    </row>
    <row r="5314" spans="14:14" x14ac:dyDescent="0.3">
      <c r="N5314" s="1"/>
    </row>
    <row r="5315" spans="14:14" x14ac:dyDescent="0.3">
      <c r="N5315" s="1"/>
    </row>
    <row r="5316" spans="14:14" x14ac:dyDescent="0.3">
      <c r="N5316" s="1"/>
    </row>
    <row r="5317" spans="14:14" x14ac:dyDescent="0.3">
      <c r="N5317" s="1"/>
    </row>
    <row r="5318" spans="14:14" x14ac:dyDescent="0.3">
      <c r="N5318" s="1"/>
    </row>
    <row r="5319" spans="14:14" x14ac:dyDescent="0.3">
      <c r="N5319" s="1"/>
    </row>
    <row r="5320" spans="14:14" x14ac:dyDescent="0.3">
      <c r="N5320" s="1"/>
    </row>
    <row r="5321" spans="14:14" x14ac:dyDescent="0.3">
      <c r="N5321" s="1"/>
    </row>
    <row r="5322" spans="14:14" x14ac:dyDescent="0.3">
      <c r="N5322" s="1"/>
    </row>
    <row r="5323" spans="14:14" x14ac:dyDescent="0.3">
      <c r="N5323" s="1"/>
    </row>
    <row r="5324" spans="14:14" x14ac:dyDescent="0.3">
      <c r="N5324" s="1"/>
    </row>
    <row r="5325" spans="14:14" x14ac:dyDescent="0.3">
      <c r="N5325" s="1"/>
    </row>
    <row r="5326" spans="14:14" x14ac:dyDescent="0.3">
      <c r="N5326" s="1"/>
    </row>
    <row r="5327" spans="14:14" x14ac:dyDescent="0.3">
      <c r="N5327" s="1"/>
    </row>
    <row r="5328" spans="14:14" x14ac:dyDescent="0.3">
      <c r="N5328" s="1"/>
    </row>
    <row r="5329" spans="14:14" x14ac:dyDescent="0.3">
      <c r="N5329" s="1"/>
    </row>
    <row r="5330" spans="14:14" x14ac:dyDescent="0.3">
      <c r="N5330" s="1"/>
    </row>
    <row r="5331" spans="14:14" x14ac:dyDescent="0.3">
      <c r="N5331" s="1"/>
    </row>
    <row r="5332" spans="14:14" x14ac:dyDescent="0.3">
      <c r="N5332" s="1"/>
    </row>
    <row r="5333" spans="14:14" x14ac:dyDescent="0.3">
      <c r="N5333" s="1"/>
    </row>
    <row r="5334" spans="14:14" x14ac:dyDescent="0.3">
      <c r="N5334" s="1"/>
    </row>
    <row r="5335" spans="14:14" x14ac:dyDescent="0.3">
      <c r="N5335" s="1"/>
    </row>
    <row r="5336" spans="14:14" x14ac:dyDescent="0.3">
      <c r="N5336" s="1"/>
    </row>
    <row r="5337" spans="14:14" x14ac:dyDescent="0.3">
      <c r="N5337" s="1"/>
    </row>
    <row r="5338" spans="14:14" x14ac:dyDescent="0.3">
      <c r="N5338" s="1"/>
    </row>
    <row r="5339" spans="14:14" x14ac:dyDescent="0.3">
      <c r="N5339" s="1"/>
    </row>
    <row r="5340" spans="14:14" x14ac:dyDescent="0.3">
      <c r="N5340" s="1"/>
    </row>
    <row r="5341" spans="14:14" x14ac:dyDescent="0.3">
      <c r="N5341" s="1"/>
    </row>
    <row r="5342" spans="14:14" x14ac:dyDescent="0.3">
      <c r="N5342" s="1"/>
    </row>
    <row r="5343" spans="14:14" x14ac:dyDescent="0.3">
      <c r="N5343" s="1"/>
    </row>
    <row r="5344" spans="14:14" x14ac:dyDescent="0.3">
      <c r="N5344" s="1"/>
    </row>
    <row r="5345" spans="14:14" x14ac:dyDescent="0.3">
      <c r="N5345" s="1"/>
    </row>
    <row r="5346" spans="14:14" x14ac:dyDescent="0.3">
      <c r="N5346" s="1"/>
    </row>
    <row r="5347" spans="14:14" x14ac:dyDescent="0.3">
      <c r="N5347" s="1"/>
    </row>
    <row r="5348" spans="14:14" x14ac:dyDescent="0.3">
      <c r="N5348" s="1"/>
    </row>
    <row r="5349" spans="14:14" x14ac:dyDescent="0.3">
      <c r="N5349" s="1"/>
    </row>
    <row r="5350" spans="14:14" x14ac:dyDescent="0.3">
      <c r="N5350" s="1"/>
    </row>
    <row r="5351" spans="14:14" x14ac:dyDescent="0.3">
      <c r="N5351" s="1"/>
    </row>
    <row r="5352" spans="14:14" x14ac:dyDescent="0.3">
      <c r="N5352" s="1"/>
    </row>
    <row r="5353" spans="14:14" x14ac:dyDescent="0.3">
      <c r="N5353" s="1"/>
    </row>
    <row r="5354" spans="14:14" x14ac:dyDescent="0.3">
      <c r="N5354" s="1"/>
    </row>
    <row r="5355" spans="14:14" x14ac:dyDescent="0.3">
      <c r="N5355" s="1"/>
    </row>
    <row r="5356" spans="14:14" x14ac:dyDescent="0.3">
      <c r="N5356" s="1"/>
    </row>
    <row r="5357" spans="14:14" x14ac:dyDescent="0.3">
      <c r="N5357" s="1"/>
    </row>
    <row r="5358" spans="14:14" x14ac:dyDescent="0.3">
      <c r="N5358" s="1"/>
    </row>
    <row r="5359" spans="14:14" x14ac:dyDescent="0.3">
      <c r="N5359" s="1"/>
    </row>
    <row r="5360" spans="14:14" x14ac:dyDescent="0.3">
      <c r="N5360" s="1"/>
    </row>
    <row r="5361" spans="14:14" x14ac:dyDescent="0.3">
      <c r="N5361" s="1"/>
    </row>
    <row r="5362" spans="14:14" x14ac:dyDescent="0.3">
      <c r="N5362" s="1"/>
    </row>
    <row r="5363" spans="14:14" x14ac:dyDescent="0.3">
      <c r="N5363" s="1"/>
    </row>
    <row r="5364" spans="14:14" x14ac:dyDescent="0.3">
      <c r="N5364" s="1"/>
    </row>
    <row r="5365" spans="14:14" x14ac:dyDescent="0.3">
      <c r="N5365" s="1"/>
    </row>
    <row r="5366" spans="14:14" x14ac:dyDescent="0.3">
      <c r="N5366" s="1"/>
    </row>
    <row r="5367" spans="14:14" x14ac:dyDescent="0.3">
      <c r="N5367" s="1"/>
    </row>
    <row r="5368" spans="14:14" x14ac:dyDescent="0.3">
      <c r="N5368" s="1"/>
    </row>
    <row r="5369" spans="14:14" x14ac:dyDescent="0.3">
      <c r="N5369" s="1"/>
    </row>
    <row r="5370" spans="14:14" x14ac:dyDescent="0.3">
      <c r="N5370" s="1"/>
    </row>
    <row r="5371" spans="14:14" x14ac:dyDescent="0.3">
      <c r="N5371" s="1"/>
    </row>
    <row r="5372" spans="14:14" x14ac:dyDescent="0.3">
      <c r="N5372" s="1"/>
    </row>
    <row r="5373" spans="14:14" x14ac:dyDescent="0.3">
      <c r="N5373" s="1"/>
    </row>
    <row r="5374" spans="14:14" x14ac:dyDescent="0.3">
      <c r="N5374" s="1"/>
    </row>
    <row r="5375" spans="14:14" x14ac:dyDescent="0.3">
      <c r="N5375" s="1"/>
    </row>
    <row r="5376" spans="14:14" x14ac:dyDescent="0.3">
      <c r="N5376" s="1"/>
    </row>
    <row r="5377" spans="14:14" x14ac:dyDescent="0.3">
      <c r="N5377" s="1"/>
    </row>
    <row r="5378" spans="14:14" x14ac:dyDescent="0.3">
      <c r="N5378" s="1"/>
    </row>
    <row r="5379" spans="14:14" x14ac:dyDescent="0.3">
      <c r="N5379" s="1"/>
    </row>
    <row r="5380" spans="14:14" x14ac:dyDescent="0.3">
      <c r="N5380" s="1"/>
    </row>
    <row r="5381" spans="14:14" x14ac:dyDescent="0.3">
      <c r="N5381" s="1"/>
    </row>
    <row r="5382" spans="14:14" x14ac:dyDescent="0.3">
      <c r="N5382" s="1"/>
    </row>
    <row r="5383" spans="14:14" x14ac:dyDescent="0.3">
      <c r="N5383" s="1"/>
    </row>
    <row r="5384" spans="14:14" x14ac:dyDescent="0.3">
      <c r="N5384" s="1"/>
    </row>
    <row r="5385" spans="14:14" x14ac:dyDescent="0.3">
      <c r="N5385" s="1"/>
    </row>
    <row r="5386" spans="14:14" x14ac:dyDescent="0.3">
      <c r="N5386" s="1"/>
    </row>
    <row r="5387" spans="14:14" x14ac:dyDescent="0.3">
      <c r="N5387" s="1"/>
    </row>
    <row r="5388" spans="14:14" x14ac:dyDescent="0.3">
      <c r="N5388" s="1"/>
    </row>
    <row r="5389" spans="14:14" x14ac:dyDescent="0.3">
      <c r="N5389" s="1"/>
    </row>
    <row r="5390" spans="14:14" x14ac:dyDescent="0.3">
      <c r="N5390" s="1"/>
    </row>
    <row r="5391" spans="14:14" x14ac:dyDescent="0.3">
      <c r="N5391" s="1"/>
    </row>
    <row r="5392" spans="14:14" x14ac:dyDescent="0.3">
      <c r="N5392" s="1"/>
    </row>
    <row r="5393" spans="14:14" x14ac:dyDescent="0.3">
      <c r="N5393" s="1"/>
    </row>
    <row r="5394" spans="14:14" x14ac:dyDescent="0.3">
      <c r="N5394" s="1"/>
    </row>
    <row r="5395" spans="14:14" x14ac:dyDescent="0.3">
      <c r="N5395" s="1"/>
    </row>
    <row r="5396" spans="14:14" x14ac:dyDescent="0.3">
      <c r="N5396" s="1"/>
    </row>
    <row r="5397" spans="14:14" x14ac:dyDescent="0.3">
      <c r="N5397" s="1"/>
    </row>
    <row r="5398" spans="14:14" x14ac:dyDescent="0.3">
      <c r="N5398" s="1"/>
    </row>
    <row r="5399" spans="14:14" x14ac:dyDescent="0.3">
      <c r="N5399" s="1"/>
    </row>
    <row r="5400" spans="14:14" x14ac:dyDescent="0.3">
      <c r="N5400" s="1"/>
    </row>
    <row r="5401" spans="14:14" x14ac:dyDescent="0.3">
      <c r="N5401" s="1"/>
    </row>
    <row r="5402" spans="14:14" x14ac:dyDescent="0.3">
      <c r="N5402" s="1"/>
    </row>
    <row r="5403" spans="14:14" x14ac:dyDescent="0.3">
      <c r="N5403" s="1"/>
    </row>
    <row r="5404" spans="14:14" x14ac:dyDescent="0.3">
      <c r="N5404" s="1"/>
    </row>
    <row r="5405" spans="14:14" x14ac:dyDescent="0.3">
      <c r="N5405" s="1"/>
    </row>
    <row r="5406" spans="14:14" x14ac:dyDescent="0.3">
      <c r="N5406" s="1"/>
    </row>
    <row r="5407" spans="14:14" x14ac:dyDescent="0.3">
      <c r="N5407" s="1"/>
    </row>
    <row r="5408" spans="14:14" x14ac:dyDescent="0.3">
      <c r="N5408" s="1"/>
    </row>
    <row r="5409" spans="14:14" x14ac:dyDescent="0.3">
      <c r="N5409" s="1"/>
    </row>
    <row r="5410" spans="14:14" x14ac:dyDescent="0.3">
      <c r="N5410" s="1"/>
    </row>
    <row r="5411" spans="14:14" x14ac:dyDescent="0.3">
      <c r="N5411" s="1"/>
    </row>
    <row r="5412" spans="14:14" x14ac:dyDescent="0.3">
      <c r="N5412" s="1"/>
    </row>
    <row r="5413" spans="14:14" x14ac:dyDescent="0.3">
      <c r="N5413" s="1"/>
    </row>
    <row r="5414" spans="14:14" x14ac:dyDescent="0.3">
      <c r="N5414" s="1"/>
    </row>
    <row r="5415" spans="14:14" x14ac:dyDescent="0.3">
      <c r="N5415" s="1"/>
    </row>
    <row r="5416" spans="14:14" x14ac:dyDescent="0.3">
      <c r="N5416" s="1"/>
    </row>
    <row r="5417" spans="14:14" x14ac:dyDescent="0.3">
      <c r="N5417" s="1"/>
    </row>
    <row r="5418" spans="14:14" x14ac:dyDescent="0.3">
      <c r="N5418" s="1"/>
    </row>
    <row r="5419" spans="14:14" x14ac:dyDescent="0.3">
      <c r="N5419" s="1"/>
    </row>
    <row r="5420" spans="14:14" x14ac:dyDescent="0.3">
      <c r="N5420" s="1"/>
    </row>
    <row r="5421" spans="14:14" x14ac:dyDescent="0.3">
      <c r="N5421" s="1"/>
    </row>
    <row r="5422" spans="14:14" x14ac:dyDescent="0.3">
      <c r="N5422" s="1"/>
    </row>
    <row r="5423" spans="14:14" x14ac:dyDescent="0.3">
      <c r="N5423" s="1"/>
    </row>
    <row r="5424" spans="14:14" x14ac:dyDescent="0.3">
      <c r="N5424" s="1"/>
    </row>
    <row r="5425" spans="14:14" x14ac:dyDescent="0.3">
      <c r="N5425" s="1"/>
    </row>
    <row r="5426" spans="14:14" x14ac:dyDescent="0.3">
      <c r="N5426" s="1"/>
    </row>
    <row r="5427" spans="14:14" x14ac:dyDescent="0.3">
      <c r="N5427" s="1"/>
    </row>
    <row r="5428" spans="14:14" x14ac:dyDescent="0.3">
      <c r="N5428" s="1"/>
    </row>
    <row r="5429" spans="14:14" x14ac:dyDescent="0.3">
      <c r="N5429" s="1"/>
    </row>
    <row r="5430" spans="14:14" x14ac:dyDescent="0.3">
      <c r="N5430" s="1"/>
    </row>
    <row r="5431" spans="14:14" x14ac:dyDescent="0.3">
      <c r="N5431" s="1"/>
    </row>
    <row r="5432" spans="14:14" x14ac:dyDescent="0.3">
      <c r="N5432" s="1"/>
    </row>
    <row r="5433" spans="14:14" x14ac:dyDescent="0.3">
      <c r="N5433" s="1"/>
    </row>
    <row r="5434" spans="14:14" x14ac:dyDescent="0.3">
      <c r="N5434" s="1"/>
    </row>
    <row r="5435" spans="14:14" x14ac:dyDescent="0.3">
      <c r="N5435" s="1"/>
    </row>
    <row r="5436" spans="14:14" x14ac:dyDescent="0.3">
      <c r="N5436" s="1"/>
    </row>
    <row r="5437" spans="14:14" x14ac:dyDescent="0.3">
      <c r="N5437" s="1"/>
    </row>
    <row r="5438" spans="14:14" x14ac:dyDescent="0.3">
      <c r="N5438" s="1"/>
    </row>
    <row r="5439" spans="14:14" x14ac:dyDescent="0.3">
      <c r="N5439" s="1"/>
    </row>
    <row r="5440" spans="14:14" x14ac:dyDescent="0.3">
      <c r="N5440" s="1"/>
    </row>
    <row r="5441" spans="14:14" x14ac:dyDescent="0.3">
      <c r="N5441" s="1"/>
    </row>
    <row r="5442" spans="14:14" x14ac:dyDescent="0.3">
      <c r="N5442" s="1"/>
    </row>
    <row r="5443" spans="14:14" x14ac:dyDescent="0.3">
      <c r="N5443" s="1"/>
    </row>
    <row r="5444" spans="14:14" x14ac:dyDescent="0.3">
      <c r="N5444" s="1"/>
    </row>
    <row r="5445" spans="14:14" x14ac:dyDescent="0.3">
      <c r="N5445" s="1"/>
    </row>
    <row r="5446" spans="14:14" x14ac:dyDescent="0.3">
      <c r="N5446" s="1"/>
    </row>
    <row r="5447" spans="14:14" x14ac:dyDescent="0.3">
      <c r="N5447" s="1"/>
    </row>
    <row r="5448" spans="14:14" x14ac:dyDescent="0.3">
      <c r="N5448" s="1"/>
    </row>
    <row r="5449" spans="14:14" x14ac:dyDescent="0.3">
      <c r="N5449" s="1"/>
    </row>
    <row r="5450" spans="14:14" x14ac:dyDescent="0.3">
      <c r="N5450" s="1"/>
    </row>
    <row r="5451" spans="14:14" x14ac:dyDescent="0.3">
      <c r="N5451" s="1"/>
    </row>
    <row r="5452" spans="14:14" x14ac:dyDescent="0.3">
      <c r="N5452" s="1"/>
    </row>
    <row r="5453" spans="14:14" x14ac:dyDescent="0.3">
      <c r="N5453" s="1"/>
    </row>
    <row r="5454" spans="14:14" x14ac:dyDescent="0.3">
      <c r="N5454" s="1"/>
    </row>
    <row r="5455" spans="14:14" x14ac:dyDescent="0.3">
      <c r="N5455" s="1"/>
    </row>
    <row r="5456" spans="14:14" x14ac:dyDescent="0.3">
      <c r="N5456" s="1"/>
    </row>
    <row r="5457" spans="14:14" x14ac:dyDescent="0.3">
      <c r="N5457" s="1"/>
    </row>
    <row r="5458" spans="14:14" x14ac:dyDescent="0.3">
      <c r="N5458" s="1"/>
    </row>
    <row r="5459" spans="14:14" x14ac:dyDescent="0.3">
      <c r="N5459" s="1"/>
    </row>
    <row r="5460" spans="14:14" x14ac:dyDescent="0.3">
      <c r="N5460" s="1"/>
    </row>
    <row r="5461" spans="14:14" x14ac:dyDescent="0.3">
      <c r="N5461" s="1"/>
    </row>
    <row r="5462" spans="14:14" x14ac:dyDescent="0.3">
      <c r="N5462" s="1"/>
    </row>
    <row r="5463" spans="14:14" x14ac:dyDescent="0.3">
      <c r="N5463" s="1"/>
    </row>
    <row r="5464" spans="14:14" x14ac:dyDescent="0.3">
      <c r="N5464" s="1"/>
    </row>
    <row r="5465" spans="14:14" x14ac:dyDescent="0.3">
      <c r="N5465" s="1"/>
    </row>
    <row r="5466" spans="14:14" x14ac:dyDescent="0.3">
      <c r="N5466" s="1"/>
    </row>
    <row r="5467" spans="14:14" x14ac:dyDescent="0.3">
      <c r="N5467" s="1"/>
    </row>
    <row r="5468" spans="14:14" x14ac:dyDescent="0.3">
      <c r="N5468" s="1"/>
    </row>
    <row r="5469" spans="14:14" x14ac:dyDescent="0.3">
      <c r="N5469" s="1"/>
    </row>
    <row r="5470" spans="14:14" x14ac:dyDescent="0.3">
      <c r="N5470" s="1"/>
    </row>
    <row r="5471" spans="14:14" x14ac:dyDescent="0.3">
      <c r="N5471" s="1"/>
    </row>
    <row r="5472" spans="14:14" x14ac:dyDescent="0.3">
      <c r="N5472" s="1"/>
    </row>
    <row r="5473" spans="14:14" x14ac:dyDescent="0.3">
      <c r="N5473" s="1"/>
    </row>
    <row r="5474" spans="14:14" x14ac:dyDescent="0.3">
      <c r="N5474" s="1"/>
    </row>
    <row r="5475" spans="14:14" x14ac:dyDescent="0.3">
      <c r="N5475" s="1"/>
    </row>
    <row r="5476" spans="14:14" x14ac:dyDescent="0.3">
      <c r="N5476" s="1"/>
    </row>
    <row r="5477" spans="14:14" x14ac:dyDescent="0.3">
      <c r="N5477" s="1"/>
    </row>
    <row r="5478" spans="14:14" x14ac:dyDescent="0.3">
      <c r="N5478" s="1"/>
    </row>
    <row r="5479" spans="14:14" x14ac:dyDescent="0.3">
      <c r="N5479" s="1"/>
    </row>
    <row r="5480" spans="14:14" x14ac:dyDescent="0.3">
      <c r="N5480" s="1"/>
    </row>
    <row r="5481" spans="14:14" x14ac:dyDescent="0.3">
      <c r="N5481" s="1"/>
    </row>
    <row r="5482" spans="14:14" x14ac:dyDescent="0.3">
      <c r="N5482" s="1"/>
    </row>
    <row r="5483" spans="14:14" x14ac:dyDescent="0.3">
      <c r="N5483" s="1"/>
    </row>
    <row r="5484" spans="14:14" x14ac:dyDescent="0.3">
      <c r="N5484" s="1"/>
    </row>
    <row r="5485" spans="14:14" x14ac:dyDescent="0.3">
      <c r="N5485" s="1"/>
    </row>
    <row r="5486" spans="14:14" x14ac:dyDescent="0.3">
      <c r="N5486" s="1"/>
    </row>
    <row r="5487" spans="14:14" x14ac:dyDescent="0.3">
      <c r="N5487" s="1"/>
    </row>
    <row r="5488" spans="14:14" x14ac:dyDescent="0.3">
      <c r="N5488" s="1"/>
    </row>
    <row r="5489" spans="14:14" x14ac:dyDescent="0.3">
      <c r="N5489" s="1"/>
    </row>
    <row r="5490" spans="14:14" x14ac:dyDescent="0.3">
      <c r="N5490" s="1"/>
    </row>
    <row r="5491" spans="14:14" x14ac:dyDescent="0.3">
      <c r="N5491" s="1"/>
    </row>
    <row r="5492" spans="14:14" x14ac:dyDescent="0.3">
      <c r="N5492" s="1"/>
    </row>
    <row r="5493" spans="14:14" x14ac:dyDescent="0.3">
      <c r="N5493" s="1"/>
    </row>
    <row r="5494" spans="14:14" x14ac:dyDescent="0.3">
      <c r="N5494" s="1"/>
    </row>
    <row r="5495" spans="14:14" x14ac:dyDescent="0.3">
      <c r="N5495" s="1"/>
    </row>
    <row r="5496" spans="14:14" x14ac:dyDescent="0.3">
      <c r="N5496" s="1"/>
    </row>
    <row r="5497" spans="14:14" x14ac:dyDescent="0.3">
      <c r="N5497" s="1"/>
    </row>
    <row r="5498" spans="14:14" x14ac:dyDescent="0.3">
      <c r="N5498" s="1"/>
    </row>
    <row r="5499" spans="14:14" x14ac:dyDescent="0.3">
      <c r="N5499" s="1"/>
    </row>
    <row r="5500" spans="14:14" x14ac:dyDescent="0.3">
      <c r="N5500" s="1"/>
    </row>
    <row r="5501" spans="14:14" x14ac:dyDescent="0.3">
      <c r="N5501" s="1"/>
    </row>
    <row r="5502" spans="14:14" x14ac:dyDescent="0.3">
      <c r="N5502" s="1"/>
    </row>
    <row r="5503" spans="14:14" x14ac:dyDescent="0.3">
      <c r="N5503" s="1"/>
    </row>
    <row r="5504" spans="14:14" x14ac:dyDescent="0.3">
      <c r="N5504" s="1"/>
    </row>
    <row r="5505" spans="14:14" x14ac:dyDescent="0.3">
      <c r="N5505" s="1"/>
    </row>
    <row r="5506" spans="14:14" x14ac:dyDescent="0.3">
      <c r="N5506" s="1"/>
    </row>
    <row r="5507" spans="14:14" x14ac:dyDescent="0.3">
      <c r="N5507" s="1"/>
    </row>
    <row r="5508" spans="14:14" x14ac:dyDescent="0.3">
      <c r="N5508" s="1"/>
    </row>
    <row r="5509" spans="14:14" x14ac:dyDescent="0.3">
      <c r="N5509" s="1"/>
    </row>
    <row r="5510" spans="14:14" x14ac:dyDescent="0.3">
      <c r="N5510" s="1"/>
    </row>
    <row r="5511" spans="14:14" x14ac:dyDescent="0.3">
      <c r="N5511" s="1"/>
    </row>
    <row r="5512" spans="14:14" x14ac:dyDescent="0.3">
      <c r="N5512" s="1"/>
    </row>
    <row r="5513" spans="14:14" x14ac:dyDescent="0.3">
      <c r="N5513" s="1"/>
    </row>
    <row r="5514" spans="14:14" x14ac:dyDescent="0.3">
      <c r="N5514" s="1"/>
    </row>
    <row r="5515" spans="14:14" x14ac:dyDescent="0.3">
      <c r="N5515" s="1"/>
    </row>
    <row r="5516" spans="14:14" x14ac:dyDescent="0.3">
      <c r="N5516" s="1"/>
    </row>
    <row r="5517" spans="14:14" x14ac:dyDescent="0.3">
      <c r="N5517" s="1"/>
    </row>
    <row r="5518" spans="14:14" x14ac:dyDescent="0.3">
      <c r="N5518" s="1"/>
    </row>
    <row r="5519" spans="14:14" x14ac:dyDescent="0.3">
      <c r="N5519" s="1"/>
    </row>
    <row r="5520" spans="14:14" x14ac:dyDescent="0.3">
      <c r="N5520" s="1"/>
    </row>
    <row r="5521" spans="14:14" x14ac:dyDescent="0.3">
      <c r="N5521" s="1"/>
    </row>
    <row r="5522" spans="14:14" x14ac:dyDescent="0.3">
      <c r="N5522" s="1"/>
    </row>
    <row r="5523" spans="14:14" x14ac:dyDescent="0.3">
      <c r="N5523" s="1"/>
    </row>
    <row r="5524" spans="14:14" x14ac:dyDescent="0.3">
      <c r="N5524" s="1"/>
    </row>
    <row r="5525" spans="14:14" x14ac:dyDescent="0.3">
      <c r="N5525" s="1"/>
    </row>
    <row r="5526" spans="14:14" x14ac:dyDescent="0.3">
      <c r="N5526" s="1"/>
    </row>
    <row r="5527" spans="14:14" x14ac:dyDescent="0.3">
      <c r="N5527" s="1"/>
    </row>
    <row r="5528" spans="14:14" x14ac:dyDescent="0.3">
      <c r="N5528" s="1"/>
    </row>
    <row r="5529" spans="14:14" x14ac:dyDescent="0.3">
      <c r="N5529" s="1"/>
    </row>
    <row r="5530" spans="14:14" x14ac:dyDescent="0.3">
      <c r="N5530" s="1"/>
    </row>
    <row r="5531" spans="14:14" x14ac:dyDescent="0.3">
      <c r="N5531" s="1"/>
    </row>
    <row r="5532" spans="14:14" x14ac:dyDescent="0.3">
      <c r="N5532" s="1"/>
    </row>
    <row r="5533" spans="14:14" x14ac:dyDescent="0.3">
      <c r="N5533" s="1"/>
    </row>
    <row r="5534" spans="14:14" x14ac:dyDescent="0.3">
      <c r="N5534" s="1"/>
    </row>
    <row r="5535" spans="14:14" x14ac:dyDescent="0.3">
      <c r="N5535" s="1"/>
    </row>
    <row r="5536" spans="14:14" x14ac:dyDescent="0.3">
      <c r="N5536" s="1"/>
    </row>
    <row r="5537" spans="14:14" x14ac:dyDescent="0.3">
      <c r="N5537" s="1"/>
    </row>
    <row r="5538" spans="14:14" x14ac:dyDescent="0.3">
      <c r="N5538" s="1"/>
    </row>
    <row r="5539" spans="14:14" x14ac:dyDescent="0.3">
      <c r="N5539" s="1"/>
    </row>
    <row r="5540" spans="14:14" x14ac:dyDescent="0.3">
      <c r="N5540" s="1"/>
    </row>
    <row r="5541" spans="14:14" x14ac:dyDescent="0.3">
      <c r="N5541" s="1"/>
    </row>
    <row r="5542" spans="14:14" x14ac:dyDescent="0.3">
      <c r="N5542" s="1"/>
    </row>
    <row r="5543" spans="14:14" x14ac:dyDescent="0.3">
      <c r="N5543" s="1"/>
    </row>
    <row r="5544" spans="14:14" x14ac:dyDescent="0.3">
      <c r="N5544" s="1"/>
    </row>
    <row r="5545" spans="14:14" x14ac:dyDescent="0.3">
      <c r="N5545" s="1"/>
    </row>
    <row r="5546" spans="14:14" x14ac:dyDescent="0.3">
      <c r="N5546" s="1"/>
    </row>
    <row r="5547" spans="14:14" x14ac:dyDescent="0.3">
      <c r="N5547" s="1"/>
    </row>
    <row r="5548" spans="14:14" x14ac:dyDescent="0.3">
      <c r="N5548" s="1"/>
    </row>
    <row r="5549" spans="14:14" x14ac:dyDescent="0.3">
      <c r="N5549" s="1"/>
    </row>
    <row r="5550" spans="14:14" x14ac:dyDescent="0.3">
      <c r="N5550" s="1"/>
    </row>
    <row r="5551" spans="14:14" x14ac:dyDescent="0.3">
      <c r="N5551" s="1"/>
    </row>
    <row r="5552" spans="14:14" x14ac:dyDescent="0.3">
      <c r="N5552" s="1"/>
    </row>
    <row r="5553" spans="14:14" x14ac:dyDescent="0.3">
      <c r="N5553" s="1"/>
    </row>
    <row r="5554" spans="14:14" x14ac:dyDescent="0.3">
      <c r="N5554" s="1"/>
    </row>
    <row r="5555" spans="14:14" x14ac:dyDescent="0.3">
      <c r="N5555" s="1"/>
    </row>
    <row r="5556" spans="14:14" x14ac:dyDescent="0.3">
      <c r="N5556" s="1"/>
    </row>
    <row r="5557" spans="14:14" x14ac:dyDescent="0.3">
      <c r="N5557" s="1"/>
    </row>
    <row r="5558" spans="14:14" x14ac:dyDescent="0.3">
      <c r="N5558" s="1"/>
    </row>
    <row r="5559" spans="14:14" x14ac:dyDescent="0.3">
      <c r="N5559" s="1"/>
    </row>
    <row r="5560" spans="14:14" x14ac:dyDescent="0.3">
      <c r="N5560" s="1"/>
    </row>
    <row r="5561" spans="14:14" x14ac:dyDescent="0.3">
      <c r="N5561" s="1"/>
    </row>
    <row r="5562" spans="14:14" x14ac:dyDescent="0.3">
      <c r="N5562" s="1"/>
    </row>
    <row r="5563" spans="14:14" x14ac:dyDescent="0.3">
      <c r="N5563" s="1"/>
    </row>
    <row r="5564" spans="14:14" x14ac:dyDescent="0.3">
      <c r="N5564" s="1"/>
    </row>
    <row r="5565" spans="14:14" x14ac:dyDescent="0.3">
      <c r="N5565" s="1"/>
    </row>
    <row r="5566" spans="14:14" x14ac:dyDescent="0.3">
      <c r="N5566" s="1"/>
    </row>
    <row r="5567" spans="14:14" x14ac:dyDescent="0.3">
      <c r="N5567" s="1"/>
    </row>
    <row r="5568" spans="14:14" x14ac:dyDescent="0.3">
      <c r="N5568" s="1"/>
    </row>
    <row r="5569" spans="14:14" x14ac:dyDescent="0.3">
      <c r="N5569" s="1"/>
    </row>
    <row r="5570" spans="14:14" x14ac:dyDescent="0.3">
      <c r="N5570" s="1"/>
    </row>
    <row r="5571" spans="14:14" x14ac:dyDescent="0.3">
      <c r="N5571" s="1"/>
    </row>
    <row r="5572" spans="14:14" x14ac:dyDescent="0.3">
      <c r="N5572" s="1"/>
    </row>
    <row r="5573" spans="14:14" x14ac:dyDescent="0.3">
      <c r="N5573" s="1"/>
    </row>
    <row r="5574" spans="14:14" x14ac:dyDescent="0.3">
      <c r="N5574" s="1"/>
    </row>
    <row r="5575" spans="14:14" x14ac:dyDescent="0.3">
      <c r="N5575" s="1"/>
    </row>
    <row r="5576" spans="14:14" x14ac:dyDescent="0.3">
      <c r="N5576" s="1"/>
    </row>
    <row r="5577" spans="14:14" x14ac:dyDescent="0.3">
      <c r="N5577" s="1"/>
    </row>
    <row r="5578" spans="14:14" x14ac:dyDescent="0.3">
      <c r="N5578" s="1"/>
    </row>
    <row r="5579" spans="14:14" x14ac:dyDescent="0.3">
      <c r="N5579" s="1"/>
    </row>
    <row r="5580" spans="14:14" x14ac:dyDescent="0.3">
      <c r="N5580" s="1"/>
    </row>
    <row r="5581" spans="14:14" x14ac:dyDescent="0.3">
      <c r="N5581" s="1"/>
    </row>
    <row r="5582" spans="14:14" x14ac:dyDescent="0.3">
      <c r="N5582" s="1"/>
    </row>
    <row r="5583" spans="14:14" x14ac:dyDescent="0.3">
      <c r="N5583" s="1"/>
    </row>
    <row r="5584" spans="14:14" x14ac:dyDescent="0.3">
      <c r="N5584" s="1"/>
    </row>
    <row r="5585" spans="14:14" x14ac:dyDescent="0.3">
      <c r="N5585" s="1"/>
    </row>
    <row r="5586" spans="14:14" x14ac:dyDescent="0.3">
      <c r="N5586" s="1"/>
    </row>
    <row r="5587" spans="14:14" x14ac:dyDescent="0.3">
      <c r="N5587" s="1"/>
    </row>
    <row r="5588" spans="14:14" x14ac:dyDescent="0.3">
      <c r="N5588" s="1"/>
    </row>
    <row r="5589" spans="14:14" x14ac:dyDescent="0.3">
      <c r="N5589" s="1"/>
    </row>
    <row r="5590" spans="14:14" x14ac:dyDescent="0.3">
      <c r="N5590" s="1"/>
    </row>
    <row r="5591" spans="14:14" x14ac:dyDescent="0.3">
      <c r="N5591" s="1"/>
    </row>
    <row r="5592" spans="14:14" x14ac:dyDescent="0.3">
      <c r="N5592" s="1"/>
    </row>
    <row r="5593" spans="14:14" x14ac:dyDescent="0.3">
      <c r="N5593" s="1"/>
    </row>
    <row r="5594" spans="14:14" x14ac:dyDescent="0.3">
      <c r="N5594" s="1"/>
    </row>
    <row r="5595" spans="14:14" x14ac:dyDescent="0.3">
      <c r="N5595" s="1"/>
    </row>
    <row r="5596" spans="14:14" x14ac:dyDescent="0.3">
      <c r="N5596" s="1"/>
    </row>
    <row r="5597" spans="14:14" x14ac:dyDescent="0.3">
      <c r="N5597" s="1"/>
    </row>
    <row r="5598" spans="14:14" x14ac:dyDescent="0.3">
      <c r="N5598" s="1"/>
    </row>
    <row r="5599" spans="14:14" x14ac:dyDescent="0.3">
      <c r="N5599" s="1"/>
    </row>
    <row r="5600" spans="14:14" x14ac:dyDescent="0.3">
      <c r="N5600" s="1"/>
    </row>
    <row r="5601" spans="14:14" x14ac:dyDescent="0.3">
      <c r="N5601" s="1"/>
    </row>
    <row r="5602" spans="14:14" x14ac:dyDescent="0.3">
      <c r="N5602" s="1"/>
    </row>
    <row r="5603" spans="14:14" x14ac:dyDescent="0.3">
      <c r="N5603" s="1"/>
    </row>
    <row r="5604" spans="14:14" x14ac:dyDescent="0.3">
      <c r="N5604" s="1"/>
    </row>
    <row r="5605" spans="14:14" x14ac:dyDescent="0.3">
      <c r="N5605" s="1"/>
    </row>
    <row r="5606" spans="14:14" x14ac:dyDescent="0.3">
      <c r="N5606" s="1"/>
    </row>
    <row r="5607" spans="14:14" x14ac:dyDescent="0.3">
      <c r="N5607" s="1"/>
    </row>
    <row r="5608" spans="14:14" x14ac:dyDescent="0.3">
      <c r="N5608" s="1"/>
    </row>
    <row r="5609" spans="14:14" x14ac:dyDescent="0.3">
      <c r="N5609" s="1"/>
    </row>
    <row r="5610" spans="14:14" x14ac:dyDescent="0.3">
      <c r="N5610" s="1"/>
    </row>
    <row r="5611" spans="14:14" x14ac:dyDescent="0.3">
      <c r="N5611" s="1"/>
    </row>
    <row r="5612" spans="14:14" x14ac:dyDescent="0.3">
      <c r="N5612" s="1"/>
    </row>
    <row r="5613" spans="14:14" x14ac:dyDescent="0.3">
      <c r="N5613" s="1"/>
    </row>
    <row r="5614" spans="14:14" x14ac:dyDescent="0.3">
      <c r="N5614" s="1"/>
    </row>
    <row r="5615" spans="14:14" x14ac:dyDescent="0.3">
      <c r="N5615" s="1"/>
    </row>
    <row r="5616" spans="14:14" x14ac:dyDescent="0.3">
      <c r="N5616" s="1"/>
    </row>
    <row r="5617" spans="14:14" x14ac:dyDescent="0.3">
      <c r="N5617" s="1"/>
    </row>
    <row r="5618" spans="14:14" x14ac:dyDescent="0.3">
      <c r="N5618" s="1"/>
    </row>
    <row r="5619" spans="14:14" x14ac:dyDescent="0.3">
      <c r="N5619" s="1"/>
    </row>
    <row r="5620" spans="14:14" x14ac:dyDescent="0.3">
      <c r="N5620" s="1"/>
    </row>
    <row r="5621" spans="14:14" x14ac:dyDescent="0.3">
      <c r="N5621" s="1"/>
    </row>
    <row r="5622" spans="14:14" x14ac:dyDescent="0.3">
      <c r="N5622" s="1"/>
    </row>
    <row r="5623" spans="14:14" x14ac:dyDescent="0.3">
      <c r="N5623" s="1"/>
    </row>
    <row r="5624" spans="14:14" x14ac:dyDescent="0.3">
      <c r="N5624" s="1"/>
    </row>
    <row r="5625" spans="14:14" x14ac:dyDescent="0.3">
      <c r="N5625" s="1"/>
    </row>
    <row r="5626" spans="14:14" x14ac:dyDescent="0.3">
      <c r="N5626" s="1"/>
    </row>
    <row r="5627" spans="14:14" x14ac:dyDescent="0.3">
      <c r="N5627" s="1"/>
    </row>
    <row r="5628" spans="14:14" x14ac:dyDescent="0.3">
      <c r="N5628" s="1"/>
    </row>
    <row r="5629" spans="14:14" x14ac:dyDescent="0.3">
      <c r="N5629" s="1"/>
    </row>
    <row r="5630" spans="14:14" x14ac:dyDescent="0.3">
      <c r="N5630" s="1"/>
    </row>
    <row r="5631" spans="14:14" x14ac:dyDescent="0.3">
      <c r="N5631" s="1"/>
    </row>
    <row r="5632" spans="14:14" x14ac:dyDescent="0.3">
      <c r="N5632" s="1"/>
    </row>
    <row r="5633" spans="14:14" x14ac:dyDescent="0.3">
      <c r="N5633" s="1"/>
    </row>
    <row r="5634" spans="14:14" x14ac:dyDescent="0.3">
      <c r="N5634" s="1"/>
    </row>
    <row r="5635" spans="14:14" x14ac:dyDescent="0.3">
      <c r="N5635" s="1"/>
    </row>
    <row r="5636" spans="14:14" x14ac:dyDescent="0.3">
      <c r="N5636" s="1"/>
    </row>
    <row r="5637" spans="14:14" x14ac:dyDescent="0.3">
      <c r="N5637" s="1"/>
    </row>
    <row r="5638" spans="14:14" x14ac:dyDescent="0.3">
      <c r="N5638" s="1"/>
    </row>
    <row r="5639" spans="14:14" x14ac:dyDescent="0.3">
      <c r="N5639" s="1"/>
    </row>
    <row r="5640" spans="14:14" x14ac:dyDescent="0.3">
      <c r="N5640" s="1"/>
    </row>
    <row r="5641" spans="14:14" x14ac:dyDescent="0.3">
      <c r="N5641" s="1"/>
    </row>
    <row r="5642" spans="14:14" x14ac:dyDescent="0.3">
      <c r="N5642" s="1"/>
    </row>
    <row r="5643" spans="14:14" x14ac:dyDescent="0.3">
      <c r="N5643" s="1"/>
    </row>
    <row r="5644" spans="14:14" x14ac:dyDescent="0.3">
      <c r="N5644" s="1"/>
    </row>
    <row r="5645" spans="14:14" x14ac:dyDescent="0.3">
      <c r="N5645" s="1"/>
    </row>
    <row r="5646" spans="14:14" x14ac:dyDescent="0.3">
      <c r="N5646" s="1"/>
    </row>
    <row r="5647" spans="14:14" x14ac:dyDescent="0.3">
      <c r="N5647" s="1"/>
    </row>
    <row r="5648" spans="14:14" x14ac:dyDescent="0.3">
      <c r="N5648" s="1"/>
    </row>
    <row r="5649" spans="14:14" x14ac:dyDescent="0.3">
      <c r="N5649" s="1"/>
    </row>
    <row r="5650" spans="14:14" x14ac:dyDescent="0.3">
      <c r="N5650" s="1"/>
    </row>
    <row r="5651" spans="14:14" x14ac:dyDescent="0.3">
      <c r="N5651" s="1"/>
    </row>
    <row r="5652" spans="14:14" x14ac:dyDescent="0.3">
      <c r="N5652" s="1"/>
    </row>
    <row r="5653" spans="14:14" x14ac:dyDescent="0.3">
      <c r="N5653" s="1"/>
    </row>
    <row r="5654" spans="14:14" x14ac:dyDescent="0.3">
      <c r="N5654" s="1"/>
    </row>
    <row r="5655" spans="14:14" x14ac:dyDescent="0.3">
      <c r="N5655" s="1"/>
    </row>
    <row r="5656" spans="14:14" x14ac:dyDescent="0.3">
      <c r="N5656" s="1"/>
    </row>
    <row r="5657" spans="14:14" x14ac:dyDescent="0.3">
      <c r="N5657" s="1"/>
    </row>
    <row r="5658" spans="14:14" x14ac:dyDescent="0.3">
      <c r="N5658" s="1"/>
    </row>
    <row r="5659" spans="14:14" x14ac:dyDescent="0.3">
      <c r="N5659" s="1"/>
    </row>
    <row r="5660" spans="14:14" x14ac:dyDescent="0.3">
      <c r="N5660" s="1"/>
    </row>
    <row r="5661" spans="14:14" x14ac:dyDescent="0.3">
      <c r="N5661" s="1"/>
    </row>
    <row r="5662" spans="14:14" x14ac:dyDescent="0.3">
      <c r="N5662" s="1"/>
    </row>
    <row r="5663" spans="14:14" x14ac:dyDescent="0.3">
      <c r="N5663" s="1"/>
    </row>
    <row r="5664" spans="14:14" x14ac:dyDescent="0.3">
      <c r="N5664" s="1"/>
    </row>
    <row r="5665" spans="14:14" x14ac:dyDescent="0.3">
      <c r="N5665" s="1"/>
    </row>
    <row r="5666" spans="14:14" x14ac:dyDescent="0.3">
      <c r="N5666" s="1"/>
    </row>
    <row r="5667" spans="14:14" x14ac:dyDescent="0.3">
      <c r="N5667" s="1"/>
    </row>
    <row r="5668" spans="14:14" x14ac:dyDescent="0.3">
      <c r="N5668" s="1"/>
    </row>
    <row r="5669" spans="14:14" x14ac:dyDescent="0.3">
      <c r="N5669" s="1"/>
    </row>
    <row r="5670" spans="14:14" x14ac:dyDescent="0.3">
      <c r="N5670" s="1"/>
    </row>
    <row r="5671" spans="14:14" x14ac:dyDescent="0.3">
      <c r="N5671" s="1"/>
    </row>
    <row r="5672" spans="14:14" x14ac:dyDescent="0.3">
      <c r="N5672" s="1"/>
    </row>
    <row r="5673" spans="14:14" x14ac:dyDescent="0.3">
      <c r="N5673" s="1"/>
    </row>
    <row r="5674" spans="14:14" x14ac:dyDescent="0.3">
      <c r="N5674" s="1"/>
    </row>
    <row r="5675" spans="14:14" x14ac:dyDescent="0.3">
      <c r="N5675" s="1"/>
    </row>
    <row r="5676" spans="14:14" x14ac:dyDescent="0.3">
      <c r="N5676" s="1"/>
    </row>
    <row r="5677" spans="14:14" x14ac:dyDescent="0.3">
      <c r="N5677" s="1"/>
    </row>
    <row r="5678" spans="14:14" x14ac:dyDescent="0.3">
      <c r="N5678" s="1"/>
    </row>
    <row r="5679" spans="14:14" x14ac:dyDescent="0.3">
      <c r="N5679" s="1"/>
    </row>
    <row r="5680" spans="14:14" x14ac:dyDescent="0.3">
      <c r="N5680" s="1"/>
    </row>
    <row r="5681" spans="14:14" x14ac:dyDescent="0.3">
      <c r="N5681" s="1"/>
    </row>
    <row r="5682" spans="14:14" x14ac:dyDescent="0.3">
      <c r="N5682" s="1"/>
    </row>
    <row r="5683" spans="14:14" x14ac:dyDescent="0.3">
      <c r="N5683" s="1"/>
    </row>
    <row r="5684" spans="14:14" x14ac:dyDescent="0.3">
      <c r="N5684" s="1"/>
    </row>
    <row r="5685" spans="14:14" x14ac:dyDescent="0.3">
      <c r="N5685" s="1"/>
    </row>
    <row r="5686" spans="14:14" x14ac:dyDescent="0.3">
      <c r="N5686" s="1"/>
    </row>
    <row r="5687" spans="14:14" x14ac:dyDescent="0.3">
      <c r="N5687" s="1"/>
    </row>
    <row r="5688" spans="14:14" x14ac:dyDescent="0.3">
      <c r="N5688" s="1"/>
    </row>
    <row r="5689" spans="14:14" x14ac:dyDescent="0.3">
      <c r="N5689" s="1"/>
    </row>
    <row r="5690" spans="14:14" x14ac:dyDescent="0.3">
      <c r="N5690" s="1"/>
    </row>
    <row r="5691" spans="14:14" x14ac:dyDescent="0.3">
      <c r="N5691" s="1"/>
    </row>
    <row r="5692" spans="14:14" x14ac:dyDescent="0.3">
      <c r="N5692" s="1"/>
    </row>
    <row r="5693" spans="14:14" x14ac:dyDescent="0.3">
      <c r="N5693" s="1"/>
    </row>
    <row r="5694" spans="14:14" x14ac:dyDescent="0.3">
      <c r="N5694" s="1"/>
    </row>
    <row r="5695" spans="14:14" x14ac:dyDescent="0.3">
      <c r="N5695" s="1"/>
    </row>
    <row r="5696" spans="14:14" x14ac:dyDescent="0.3">
      <c r="N5696" s="1"/>
    </row>
    <row r="5697" spans="14:14" x14ac:dyDescent="0.3">
      <c r="N5697" s="1"/>
    </row>
    <row r="5698" spans="14:14" x14ac:dyDescent="0.3">
      <c r="N5698" s="1"/>
    </row>
    <row r="5699" spans="14:14" x14ac:dyDescent="0.3">
      <c r="N5699" s="1"/>
    </row>
    <row r="5700" spans="14:14" x14ac:dyDescent="0.3">
      <c r="N5700" s="1"/>
    </row>
    <row r="5701" spans="14:14" x14ac:dyDescent="0.3">
      <c r="N5701" s="1"/>
    </row>
    <row r="5702" spans="14:14" x14ac:dyDescent="0.3">
      <c r="N5702" s="1"/>
    </row>
    <row r="5703" spans="14:14" x14ac:dyDescent="0.3">
      <c r="N5703" s="1"/>
    </row>
    <row r="5704" spans="14:14" x14ac:dyDescent="0.3">
      <c r="N5704" s="1"/>
    </row>
    <row r="5705" spans="14:14" x14ac:dyDescent="0.3">
      <c r="N5705" s="1"/>
    </row>
    <row r="5706" spans="14:14" x14ac:dyDescent="0.3">
      <c r="N5706" s="1"/>
    </row>
    <row r="5707" spans="14:14" x14ac:dyDescent="0.3">
      <c r="N5707" s="1"/>
    </row>
    <row r="5708" spans="14:14" x14ac:dyDescent="0.3">
      <c r="N5708" s="1"/>
    </row>
    <row r="5709" spans="14:14" x14ac:dyDescent="0.3">
      <c r="N5709" s="1"/>
    </row>
    <row r="5710" spans="14:14" x14ac:dyDescent="0.3">
      <c r="N5710" s="1"/>
    </row>
    <row r="5711" spans="14:14" x14ac:dyDescent="0.3">
      <c r="N5711" s="1"/>
    </row>
    <row r="5712" spans="14:14" x14ac:dyDescent="0.3">
      <c r="N5712" s="1"/>
    </row>
    <row r="5713" spans="14:14" x14ac:dyDescent="0.3">
      <c r="N5713" s="1"/>
    </row>
    <row r="5714" spans="14:14" x14ac:dyDescent="0.3">
      <c r="N5714" s="1"/>
    </row>
    <row r="5715" spans="14:14" x14ac:dyDescent="0.3">
      <c r="N5715" s="1"/>
    </row>
    <row r="5716" spans="14:14" x14ac:dyDescent="0.3">
      <c r="N5716" s="1"/>
    </row>
    <row r="5717" spans="14:14" x14ac:dyDescent="0.3">
      <c r="N5717" s="1"/>
    </row>
    <row r="5718" spans="14:14" x14ac:dyDescent="0.3">
      <c r="N5718" s="1"/>
    </row>
    <row r="5719" spans="14:14" x14ac:dyDescent="0.3">
      <c r="N5719" s="1"/>
    </row>
    <row r="5720" spans="14:14" x14ac:dyDescent="0.3">
      <c r="N5720" s="1"/>
    </row>
    <row r="5721" spans="14:14" x14ac:dyDescent="0.3">
      <c r="N5721" s="1"/>
    </row>
    <row r="5722" spans="14:14" x14ac:dyDescent="0.3">
      <c r="N5722" s="1"/>
    </row>
    <row r="5723" spans="14:14" x14ac:dyDescent="0.3">
      <c r="N5723" s="1"/>
    </row>
    <row r="5724" spans="14:14" x14ac:dyDescent="0.3">
      <c r="N5724" s="1"/>
    </row>
    <row r="5725" spans="14:14" x14ac:dyDescent="0.3">
      <c r="N5725" s="1"/>
    </row>
    <row r="5726" spans="14:14" x14ac:dyDescent="0.3">
      <c r="N5726" s="1"/>
    </row>
    <row r="5727" spans="14:14" x14ac:dyDescent="0.3">
      <c r="N5727" s="1"/>
    </row>
    <row r="5728" spans="14:14" x14ac:dyDescent="0.3">
      <c r="N5728" s="1"/>
    </row>
    <row r="5729" spans="14:14" x14ac:dyDescent="0.3">
      <c r="N5729" s="1"/>
    </row>
    <row r="5730" spans="14:14" x14ac:dyDescent="0.3">
      <c r="N5730" s="1"/>
    </row>
    <row r="5731" spans="14:14" x14ac:dyDescent="0.3">
      <c r="N5731" s="1"/>
    </row>
    <row r="5732" spans="14:14" x14ac:dyDescent="0.3">
      <c r="N5732" s="1"/>
    </row>
    <row r="5733" spans="14:14" x14ac:dyDescent="0.3">
      <c r="N5733" s="1"/>
    </row>
    <row r="5734" spans="14:14" x14ac:dyDescent="0.3">
      <c r="N5734" s="1"/>
    </row>
    <row r="5735" spans="14:14" x14ac:dyDescent="0.3">
      <c r="N5735" s="1"/>
    </row>
    <row r="5736" spans="14:14" x14ac:dyDescent="0.3">
      <c r="N5736" s="1"/>
    </row>
    <row r="5737" spans="14:14" x14ac:dyDescent="0.3">
      <c r="N5737" s="1"/>
    </row>
    <row r="5738" spans="14:14" x14ac:dyDescent="0.3">
      <c r="N5738" s="1"/>
    </row>
    <row r="5739" spans="14:14" x14ac:dyDescent="0.3">
      <c r="N5739" s="1"/>
    </row>
    <row r="5740" spans="14:14" x14ac:dyDescent="0.3">
      <c r="N5740" s="1"/>
    </row>
    <row r="5741" spans="14:14" x14ac:dyDescent="0.3">
      <c r="N5741" s="1"/>
    </row>
    <row r="5742" spans="14:14" x14ac:dyDescent="0.3">
      <c r="N5742" s="1"/>
    </row>
    <row r="5743" spans="14:14" x14ac:dyDescent="0.3">
      <c r="N5743" s="1"/>
    </row>
    <row r="5744" spans="14:14" x14ac:dyDescent="0.3">
      <c r="N5744" s="1"/>
    </row>
    <row r="5745" spans="14:14" x14ac:dyDescent="0.3">
      <c r="N5745" s="1"/>
    </row>
    <row r="5746" spans="14:14" x14ac:dyDescent="0.3">
      <c r="N5746" s="1"/>
    </row>
    <row r="5747" spans="14:14" x14ac:dyDescent="0.3">
      <c r="N5747" s="1"/>
    </row>
    <row r="5748" spans="14:14" x14ac:dyDescent="0.3">
      <c r="N5748" s="1"/>
    </row>
    <row r="5749" spans="14:14" x14ac:dyDescent="0.3">
      <c r="N5749" s="1"/>
    </row>
    <row r="5750" spans="14:14" x14ac:dyDescent="0.3">
      <c r="N5750" s="1"/>
    </row>
    <row r="5751" spans="14:14" x14ac:dyDescent="0.3">
      <c r="N5751" s="1"/>
    </row>
    <row r="5752" spans="14:14" x14ac:dyDescent="0.3">
      <c r="N5752" s="1"/>
    </row>
    <row r="5753" spans="14:14" x14ac:dyDescent="0.3">
      <c r="N5753" s="1"/>
    </row>
    <row r="5754" spans="14:14" x14ac:dyDescent="0.3">
      <c r="N5754" s="1"/>
    </row>
    <row r="5755" spans="14:14" x14ac:dyDescent="0.3">
      <c r="N5755" s="1"/>
    </row>
    <row r="5756" spans="14:14" x14ac:dyDescent="0.3">
      <c r="N5756" s="1"/>
    </row>
    <row r="5757" spans="14:14" x14ac:dyDescent="0.3">
      <c r="N5757" s="1"/>
    </row>
    <row r="5758" spans="14:14" x14ac:dyDescent="0.3">
      <c r="N5758" s="1"/>
    </row>
    <row r="5759" spans="14:14" x14ac:dyDescent="0.3">
      <c r="N5759" s="1"/>
    </row>
    <row r="5760" spans="14:14" x14ac:dyDescent="0.3">
      <c r="N5760" s="1"/>
    </row>
    <row r="5761" spans="14:14" x14ac:dyDescent="0.3">
      <c r="N5761" s="1"/>
    </row>
    <row r="5762" spans="14:14" x14ac:dyDescent="0.3">
      <c r="N5762" s="1"/>
    </row>
    <row r="5763" spans="14:14" x14ac:dyDescent="0.3">
      <c r="N5763" s="1"/>
    </row>
    <row r="5764" spans="14:14" x14ac:dyDescent="0.3">
      <c r="N5764" s="1"/>
    </row>
    <row r="5765" spans="14:14" x14ac:dyDescent="0.3">
      <c r="N5765" s="1"/>
    </row>
    <row r="5766" spans="14:14" x14ac:dyDescent="0.3">
      <c r="N5766" s="1"/>
    </row>
    <row r="5767" spans="14:14" x14ac:dyDescent="0.3">
      <c r="N5767" s="1"/>
    </row>
    <row r="5768" spans="14:14" x14ac:dyDescent="0.3">
      <c r="N5768" s="1"/>
    </row>
    <row r="5769" spans="14:14" x14ac:dyDescent="0.3">
      <c r="N5769" s="1"/>
    </row>
    <row r="5770" spans="14:14" x14ac:dyDescent="0.3">
      <c r="N5770" s="1"/>
    </row>
    <row r="5771" spans="14:14" x14ac:dyDescent="0.3">
      <c r="N5771" s="1"/>
    </row>
    <row r="5772" spans="14:14" x14ac:dyDescent="0.3">
      <c r="N5772" s="1"/>
    </row>
    <row r="5773" spans="14:14" x14ac:dyDescent="0.3">
      <c r="N5773" s="1"/>
    </row>
    <row r="5774" spans="14:14" x14ac:dyDescent="0.3">
      <c r="N5774" s="1"/>
    </row>
    <row r="5775" spans="14:14" x14ac:dyDescent="0.3">
      <c r="N5775" s="1"/>
    </row>
    <row r="5776" spans="14:14" x14ac:dyDescent="0.3">
      <c r="N5776" s="1"/>
    </row>
    <row r="5777" spans="14:14" x14ac:dyDescent="0.3">
      <c r="N5777" s="1"/>
    </row>
    <row r="5778" spans="14:14" x14ac:dyDescent="0.3">
      <c r="N5778" s="1"/>
    </row>
    <row r="5779" spans="14:14" x14ac:dyDescent="0.3">
      <c r="N5779" s="1"/>
    </row>
    <row r="5780" spans="14:14" x14ac:dyDescent="0.3">
      <c r="N5780" s="1"/>
    </row>
    <row r="5781" spans="14:14" x14ac:dyDescent="0.3">
      <c r="N5781" s="1"/>
    </row>
    <row r="5782" spans="14:14" x14ac:dyDescent="0.3">
      <c r="N5782" s="1"/>
    </row>
    <row r="5783" spans="14:14" x14ac:dyDescent="0.3">
      <c r="N5783" s="1"/>
    </row>
    <row r="5784" spans="14:14" x14ac:dyDescent="0.3">
      <c r="N5784" s="1"/>
    </row>
    <row r="5785" spans="14:14" x14ac:dyDescent="0.3">
      <c r="N5785" s="1"/>
    </row>
    <row r="5786" spans="14:14" x14ac:dyDescent="0.3">
      <c r="N5786" s="1"/>
    </row>
    <row r="5787" spans="14:14" x14ac:dyDescent="0.3">
      <c r="N5787" s="1"/>
    </row>
    <row r="5788" spans="14:14" x14ac:dyDescent="0.3">
      <c r="N5788" s="1"/>
    </row>
    <row r="5789" spans="14:14" x14ac:dyDescent="0.3">
      <c r="N5789" s="1"/>
    </row>
    <row r="5790" spans="14:14" x14ac:dyDescent="0.3">
      <c r="N5790" s="1"/>
    </row>
    <row r="5791" spans="14:14" x14ac:dyDescent="0.3">
      <c r="N5791" s="1"/>
    </row>
    <row r="5792" spans="14:14" x14ac:dyDescent="0.3">
      <c r="N5792" s="1"/>
    </row>
    <row r="5793" spans="14:14" x14ac:dyDescent="0.3">
      <c r="N5793" s="1"/>
    </row>
    <row r="5794" spans="14:14" x14ac:dyDescent="0.3">
      <c r="N5794" s="1"/>
    </row>
    <row r="5795" spans="14:14" x14ac:dyDescent="0.3">
      <c r="N5795" s="1"/>
    </row>
    <row r="5796" spans="14:14" x14ac:dyDescent="0.3">
      <c r="N5796" s="1"/>
    </row>
    <row r="5797" spans="14:14" x14ac:dyDescent="0.3">
      <c r="N5797" s="1"/>
    </row>
    <row r="5798" spans="14:14" x14ac:dyDescent="0.3">
      <c r="N5798" s="1"/>
    </row>
    <row r="5799" spans="14:14" x14ac:dyDescent="0.3">
      <c r="N5799" s="1"/>
    </row>
    <row r="5800" spans="14:14" x14ac:dyDescent="0.3">
      <c r="N5800" s="1"/>
    </row>
    <row r="5801" spans="14:14" x14ac:dyDescent="0.3">
      <c r="N5801" s="1"/>
    </row>
    <row r="5802" spans="14:14" x14ac:dyDescent="0.3">
      <c r="N5802" s="1"/>
    </row>
    <row r="5803" spans="14:14" x14ac:dyDescent="0.3">
      <c r="N5803" s="1"/>
    </row>
    <row r="5804" spans="14:14" x14ac:dyDescent="0.3">
      <c r="N5804" s="1"/>
    </row>
    <row r="5805" spans="14:14" x14ac:dyDescent="0.3">
      <c r="N5805" s="1"/>
    </row>
    <row r="5806" spans="14:14" x14ac:dyDescent="0.3">
      <c r="N5806" s="1"/>
    </row>
    <row r="5807" spans="14:14" x14ac:dyDescent="0.3">
      <c r="N5807" s="1"/>
    </row>
    <row r="5808" spans="14:14" x14ac:dyDescent="0.3">
      <c r="N5808" s="1"/>
    </row>
    <row r="5809" spans="14:14" x14ac:dyDescent="0.3">
      <c r="N5809" s="1"/>
    </row>
    <row r="5810" spans="14:14" x14ac:dyDescent="0.3">
      <c r="N5810" s="1"/>
    </row>
    <row r="5811" spans="14:14" x14ac:dyDescent="0.3">
      <c r="N5811" s="1"/>
    </row>
    <row r="5812" spans="14:14" x14ac:dyDescent="0.3">
      <c r="N5812" s="1"/>
    </row>
    <row r="5813" spans="14:14" x14ac:dyDescent="0.3">
      <c r="N5813" s="1"/>
    </row>
    <row r="5814" spans="14:14" x14ac:dyDescent="0.3">
      <c r="N5814" s="1"/>
    </row>
    <row r="5815" spans="14:14" x14ac:dyDescent="0.3">
      <c r="N5815" s="1"/>
    </row>
    <row r="5816" spans="14:14" x14ac:dyDescent="0.3">
      <c r="N5816" s="1"/>
    </row>
    <row r="5817" spans="14:14" x14ac:dyDescent="0.3">
      <c r="N5817" s="1"/>
    </row>
    <row r="5818" spans="14:14" x14ac:dyDescent="0.3">
      <c r="N5818" s="1"/>
    </row>
    <row r="5819" spans="14:14" x14ac:dyDescent="0.3">
      <c r="N5819" s="1"/>
    </row>
    <row r="5820" spans="14:14" x14ac:dyDescent="0.3">
      <c r="N5820" s="1"/>
    </row>
    <row r="5821" spans="14:14" x14ac:dyDescent="0.3">
      <c r="N5821" s="1"/>
    </row>
    <row r="5822" spans="14:14" x14ac:dyDescent="0.3">
      <c r="N5822" s="1"/>
    </row>
    <row r="5823" spans="14:14" x14ac:dyDescent="0.3">
      <c r="N5823" s="1"/>
    </row>
    <row r="5824" spans="14:14" x14ac:dyDescent="0.3">
      <c r="N5824" s="1"/>
    </row>
    <row r="5825" spans="14:14" x14ac:dyDescent="0.3">
      <c r="N5825" s="1"/>
    </row>
    <row r="5826" spans="14:14" x14ac:dyDescent="0.3">
      <c r="N5826" s="1"/>
    </row>
    <row r="5827" spans="14:14" x14ac:dyDescent="0.3">
      <c r="N5827" s="1"/>
    </row>
    <row r="5828" spans="14:14" x14ac:dyDescent="0.3">
      <c r="N5828" s="1"/>
    </row>
    <row r="5829" spans="14:14" x14ac:dyDescent="0.3">
      <c r="N5829" s="1"/>
    </row>
    <row r="5830" spans="14:14" x14ac:dyDescent="0.3">
      <c r="N5830" s="1"/>
    </row>
    <row r="5831" spans="14:14" x14ac:dyDescent="0.3">
      <c r="N5831" s="1"/>
    </row>
    <row r="5832" spans="14:14" x14ac:dyDescent="0.3">
      <c r="N5832" s="1"/>
    </row>
    <row r="5833" spans="14:14" x14ac:dyDescent="0.3">
      <c r="N5833" s="1"/>
    </row>
    <row r="5834" spans="14:14" x14ac:dyDescent="0.3">
      <c r="N5834" s="1"/>
    </row>
    <row r="5835" spans="14:14" x14ac:dyDescent="0.3">
      <c r="N5835" s="1"/>
    </row>
    <row r="5836" spans="14:14" x14ac:dyDescent="0.3">
      <c r="N5836" s="1"/>
    </row>
    <row r="5837" spans="14:14" x14ac:dyDescent="0.3">
      <c r="N5837" s="1"/>
    </row>
    <row r="5838" spans="14:14" x14ac:dyDescent="0.3">
      <c r="N5838" s="1"/>
    </row>
    <row r="5839" spans="14:14" x14ac:dyDescent="0.3">
      <c r="N5839" s="1"/>
    </row>
    <row r="5840" spans="14:14" x14ac:dyDescent="0.3">
      <c r="N5840" s="1"/>
    </row>
    <row r="5841" spans="14:14" x14ac:dyDescent="0.3">
      <c r="N5841" s="1"/>
    </row>
    <row r="5842" spans="14:14" x14ac:dyDescent="0.3">
      <c r="N5842" s="1"/>
    </row>
    <row r="5843" spans="14:14" x14ac:dyDescent="0.3">
      <c r="N5843" s="1"/>
    </row>
    <row r="5844" spans="14:14" x14ac:dyDescent="0.3">
      <c r="N5844" s="1"/>
    </row>
    <row r="5845" spans="14:14" x14ac:dyDescent="0.3">
      <c r="N5845" s="1"/>
    </row>
    <row r="5846" spans="14:14" x14ac:dyDescent="0.3">
      <c r="N5846" s="1"/>
    </row>
    <row r="5847" spans="14:14" x14ac:dyDescent="0.3">
      <c r="N5847" s="1"/>
    </row>
    <row r="5848" spans="14:14" x14ac:dyDescent="0.3">
      <c r="N5848" s="1"/>
    </row>
    <row r="5849" spans="14:14" x14ac:dyDescent="0.3">
      <c r="N5849" s="1"/>
    </row>
    <row r="5850" spans="14:14" x14ac:dyDescent="0.3">
      <c r="N5850" s="1"/>
    </row>
    <row r="5851" spans="14:14" x14ac:dyDescent="0.3">
      <c r="N5851" s="1"/>
    </row>
    <row r="5852" spans="14:14" x14ac:dyDescent="0.3">
      <c r="N5852" s="1"/>
    </row>
    <row r="5853" spans="14:14" x14ac:dyDescent="0.3">
      <c r="N5853" s="1"/>
    </row>
    <row r="5854" spans="14:14" x14ac:dyDescent="0.3">
      <c r="N5854" s="1"/>
    </row>
    <row r="5855" spans="14:14" x14ac:dyDescent="0.3">
      <c r="N5855" s="1"/>
    </row>
    <row r="5856" spans="14:14" x14ac:dyDescent="0.3">
      <c r="N5856" s="1"/>
    </row>
    <row r="5857" spans="14:14" x14ac:dyDescent="0.3">
      <c r="N5857" s="1"/>
    </row>
    <row r="5858" spans="14:14" x14ac:dyDescent="0.3">
      <c r="N5858" s="1"/>
    </row>
    <row r="5859" spans="14:14" x14ac:dyDescent="0.3">
      <c r="N5859" s="1"/>
    </row>
    <row r="5860" spans="14:14" x14ac:dyDescent="0.3">
      <c r="N5860" s="1"/>
    </row>
    <row r="5861" spans="14:14" x14ac:dyDescent="0.3">
      <c r="N5861" s="1"/>
    </row>
    <row r="5862" spans="14:14" x14ac:dyDescent="0.3">
      <c r="N5862" s="1"/>
    </row>
    <row r="5863" spans="14:14" x14ac:dyDescent="0.3">
      <c r="N5863" s="1"/>
    </row>
    <row r="5864" spans="14:14" x14ac:dyDescent="0.3">
      <c r="N5864" s="1"/>
    </row>
    <row r="5865" spans="14:14" x14ac:dyDescent="0.3">
      <c r="N5865" s="1"/>
    </row>
    <row r="5866" spans="14:14" x14ac:dyDescent="0.3">
      <c r="N5866" s="1"/>
    </row>
    <row r="5867" spans="14:14" x14ac:dyDescent="0.3">
      <c r="N5867" s="1"/>
    </row>
    <row r="5868" spans="14:14" x14ac:dyDescent="0.3">
      <c r="N5868" s="1"/>
    </row>
    <row r="5869" spans="14:14" x14ac:dyDescent="0.3">
      <c r="N5869" s="1"/>
    </row>
    <row r="5870" spans="14:14" x14ac:dyDescent="0.3">
      <c r="N5870" s="1"/>
    </row>
    <row r="5871" spans="14:14" x14ac:dyDescent="0.3">
      <c r="N5871" s="1"/>
    </row>
    <row r="5872" spans="14:14" x14ac:dyDescent="0.3">
      <c r="N5872" s="1"/>
    </row>
    <row r="5873" spans="14:14" x14ac:dyDescent="0.3">
      <c r="N5873" s="1"/>
    </row>
    <row r="5874" spans="14:14" x14ac:dyDescent="0.3">
      <c r="N5874" s="1"/>
    </row>
    <row r="5875" spans="14:14" x14ac:dyDescent="0.3">
      <c r="N5875" s="1"/>
    </row>
    <row r="5876" spans="14:14" x14ac:dyDescent="0.3">
      <c r="N5876" s="1"/>
    </row>
    <row r="5877" spans="14:14" x14ac:dyDescent="0.3">
      <c r="N5877" s="1"/>
    </row>
    <row r="5878" spans="14:14" x14ac:dyDescent="0.3">
      <c r="N5878" s="1"/>
    </row>
    <row r="5879" spans="14:14" x14ac:dyDescent="0.3">
      <c r="N5879" s="1"/>
    </row>
    <row r="5880" spans="14:14" x14ac:dyDescent="0.3">
      <c r="N5880" s="1"/>
    </row>
    <row r="5881" spans="14:14" x14ac:dyDescent="0.3">
      <c r="N5881" s="1"/>
    </row>
    <row r="5882" spans="14:14" x14ac:dyDescent="0.3">
      <c r="N5882" s="1"/>
    </row>
    <row r="5883" spans="14:14" x14ac:dyDescent="0.3">
      <c r="N5883" s="1"/>
    </row>
    <row r="5884" spans="14:14" x14ac:dyDescent="0.3">
      <c r="N5884" s="1"/>
    </row>
    <row r="5885" spans="14:14" x14ac:dyDescent="0.3">
      <c r="N5885" s="1"/>
    </row>
    <row r="5886" spans="14:14" x14ac:dyDescent="0.3">
      <c r="N5886" s="1"/>
    </row>
    <row r="5887" spans="14:14" x14ac:dyDescent="0.3">
      <c r="N5887" s="1"/>
    </row>
    <row r="5888" spans="14:14" x14ac:dyDescent="0.3">
      <c r="N5888" s="1"/>
    </row>
    <row r="5889" spans="14:14" x14ac:dyDescent="0.3">
      <c r="N5889" s="1"/>
    </row>
    <row r="5890" spans="14:14" x14ac:dyDescent="0.3">
      <c r="N5890" s="1"/>
    </row>
    <row r="5891" spans="14:14" x14ac:dyDescent="0.3">
      <c r="N5891" s="1"/>
    </row>
    <row r="5892" spans="14:14" x14ac:dyDescent="0.3">
      <c r="N5892" s="1"/>
    </row>
    <row r="5893" spans="14:14" x14ac:dyDescent="0.3">
      <c r="N5893" s="1"/>
    </row>
    <row r="5894" spans="14:14" x14ac:dyDescent="0.3">
      <c r="N5894" s="1"/>
    </row>
    <row r="5895" spans="14:14" x14ac:dyDescent="0.3">
      <c r="N5895" s="1"/>
    </row>
    <row r="5896" spans="14:14" x14ac:dyDescent="0.3">
      <c r="N5896" s="1"/>
    </row>
    <row r="5897" spans="14:14" x14ac:dyDescent="0.3">
      <c r="N5897" s="1"/>
    </row>
    <row r="5898" spans="14:14" x14ac:dyDescent="0.3">
      <c r="N5898" s="1"/>
    </row>
    <row r="5899" spans="14:14" x14ac:dyDescent="0.3">
      <c r="N5899" s="1"/>
    </row>
    <row r="5900" spans="14:14" x14ac:dyDescent="0.3">
      <c r="N5900" s="1"/>
    </row>
    <row r="5901" spans="14:14" x14ac:dyDescent="0.3">
      <c r="N5901" s="1"/>
    </row>
    <row r="5902" spans="14:14" x14ac:dyDescent="0.3">
      <c r="N5902" s="1"/>
    </row>
    <row r="5903" spans="14:14" x14ac:dyDescent="0.3">
      <c r="N5903" s="1"/>
    </row>
    <row r="5904" spans="14:14" x14ac:dyDescent="0.3">
      <c r="N5904" s="1"/>
    </row>
    <row r="5905" spans="14:14" x14ac:dyDescent="0.3">
      <c r="N5905" s="1"/>
    </row>
    <row r="5906" spans="14:14" x14ac:dyDescent="0.3">
      <c r="N5906" s="1"/>
    </row>
    <row r="5907" spans="14:14" x14ac:dyDescent="0.3">
      <c r="N5907" s="1"/>
    </row>
    <row r="5908" spans="14:14" x14ac:dyDescent="0.3">
      <c r="N5908" s="1"/>
    </row>
    <row r="5909" spans="14:14" x14ac:dyDescent="0.3">
      <c r="N5909" s="1"/>
    </row>
    <row r="5910" spans="14:14" x14ac:dyDescent="0.3">
      <c r="N5910" s="1"/>
    </row>
    <row r="5911" spans="14:14" x14ac:dyDescent="0.3">
      <c r="N5911" s="1"/>
    </row>
    <row r="5912" spans="14:14" x14ac:dyDescent="0.3">
      <c r="N5912" s="1"/>
    </row>
    <row r="5913" spans="14:14" x14ac:dyDescent="0.3">
      <c r="N5913" s="1"/>
    </row>
    <row r="5914" spans="14:14" x14ac:dyDescent="0.3">
      <c r="N5914" s="1"/>
    </row>
    <row r="5915" spans="14:14" x14ac:dyDescent="0.3">
      <c r="N5915" s="1"/>
    </row>
    <row r="5916" spans="14:14" x14ac:dyDescent="0.3">
      <c r="N5916" s="1"/>
    </row>
    <row r="5917" spans="14:14" x14ac:dyDescent="0.3">
      <c r="N5917" s="1"/>
    </row>
    <row r="5918" spans="14:14" x14ac:dyDescent="0.3">
      <c r="N5918" s="1"/>
    </row>
    <row r="5919" spans="14:14" x14ac:dyDescent="0.3">
      <c r="N5919" s="1"/>
    </row>
    <row r="5920" spans="14:14" x14ac:dyDescent="0.3">
      <c r="N5920" s="1"/>
    </row>
    <row r="5921" spans="14:14" x14ac:dyDescent="0.3">
      <c r="N5921" s="1"/>
    </row>
    <row r="5922" spans="14:14" x14ac:dyDescent="0.3">
      <c r="N5922" s="1"/>
    </row>
    <row r="5923" spans="14:14" x14ac:dyDescent="0.3">
      <c r="N5923" s="1"/>
    </row>
    <row r="5924" spans="14:14" x14ac:dyDescent="0.3">
      <c r="N5924" s="1"/>
    </row>
    <row r="5925" spans="14:14" x14ac:dyDescent="0.3">
      <c r="N5925" s="1"/>
    </row>
    <row r="5926" spans="14:14" x14ac:dyDescent="0.3">
      <c r="N5926" s="1"/>
    </row>
    <row r="5927" spans="14:14" x14ac:dyDescent="0.3">
      <c r="N5927" s="1"/>
    </row>
    <row r="5928" spans="14:14" x14ac:dyDescent="0.3">
      <c r="N5928" s="1"/>
    </row>
    <row r="5929" spans="14:14" x14ac:dyDescent="0.3">
      <c r="N5929" s="1"/>
    </row>
    <row r="5930" spans="14:14" x14ac:dyDescent="0.3">
      <c r="N5930" s="1"/>
    </row>
    <row r="5931" spans="14:14" x14ac:dyDescent="0.3">
      <c r="N5931" s="1"/>
    </row>
    <row r="5932" spans="14:14" x14ac:dyDescent="0.3">
      <c r="N5932" s="1"/>
    </row>
    <row r="5933" spans="14:14" x14ac:dyDescent="0.3">
      <c r="N5933" s="1"/>
    </row>
    <row r="5934" spans="14:14" x14ac:dyDescent="0.3">
      <c r="N5934" s="1"/>
    </row>
    <row r="5935" spans="14:14" x14ac:dyDescent="0.3">
      <c r="N5935" s="1"/>
    </row>
    <row r="5936" spans="14:14" x14ac:dyDescent="0.3">
      <c r="N5936" s="1"/>
    </row>
    <row r="5937" spans="14:14" x14ac:dyDescent="0.3">
      <c r="N5937" s="1"/>
    </row>
    <row r="5938" spans="14:14" x14ac:dyDescent="0.3">
      <c r="N5938" s="1"/>
    </row>
    <row r="5939" spans="14:14" x14ac:dyDescent="0.3">
      <c r="N5939" s="1"/>
    </row>
    <row r="5940" spans="14:14" x14ac:dyDescent="0.3">
      <c r="N5940" s="1"/>
    </row>
    <row r="5941" spans="14:14" x14ac:dyDescent="0.3">
      <c r="N5941" s="1"/>
    </row>
    <row r="5942" spans="14:14" x14ac:dyDescent="0.3">
      <c r="N5942" s="1"/>
    </row>
    <row r="5943" spans="14:14" x14ac:dyDescent="0.3">
      <c r="N5943" s="1"/>
    </row>
    <row r="5944" spans="14:14" x14ac:dyDescent="0.3">
      <c r="N5944" s="1"/>
    </row>
    <row r="5945" spans="14:14" x14ac:dyDescent="0.3">
      <c r="N5945" s="1"/>
    </row>
    <row r="5946" spans="14:14" x14ac:dyDescent="0.3">
      <c r="N5946" s="1"/>
    </row>
    <row r="5947" spans="14:14" x14ac:dyDescent="0.3">
      <c r="N5947" s="1"/>
    </row>
    <row r="5948" spans="14:14" x14ac:dyDescent="0.3">
      <c r="N5948" s="1"/>
    </row>
    <row r="5949" spans="14:14" x14ac:dyDescent="0.3">
      <c r="N5949" s="1"/>
    </row>
    <row r="5950" spans="14:14" x14ac:dyDescent="0.3">
      <c r="N5950" s="1"/>
    </row>
    <row r="5951" spans="14:14" x14ac:dyDescent="0.3">
      <c r="N5951" s="1"/>
    </row>
    <row r="5952" spans="14:14" x14ac:dyDescent="0.3">
      <c r="N5952" s="1"/>
    </row>
    <row r="5953" spans="14:14" x14ac:dyDescent="0.3">
      <c r="N5953" s="1"/>
    </row>
    <row r="5954" spans="14:14" x14ac:dyDescent="0.3">
      <c r="N5954" s="1"/>
    </row>
    <row r="5955" spans="14:14" x14ac:dyDescent="0.3">
      <c r="N5955" s="1"/>
    </row>
    <row r="5956" spans="14:14" x14ac:dyDescent="0.3">
      <c r="N5956" s="1"/>
    </row>
    <row r="5957" spans="14:14" x14ac:dyDescent="0.3">
      <c r="N5957" s="1"/>
    </row>
    <row r="5958" spans="14:14" x14ac:dyDescent="0.3">
      <c r="N5958" s="1"/>
    </row>
    <row r="5959" spans="14:14" x14ac:dyDescent="0.3">
      <c r="N5959" s="1"/>
    </row>
    <row r="5960" spans="14:14" x14ac:dyDescent="0.3">
      <c r="N5960" s="1"/>
    </row>
    <row r="5961" spans="14:14" x14ac:dyDescent="0.3">
      <c r="N5961" s="1"/>
    </row>
    <row r="5962" spans="14:14" x14ac:dyDescent="0.3">
      <c r="N5962" s="1"/>
    </row>
    <row r="5963" spans="14:14" x14ac:dyDescent="0.3">
      <c r="N5963" s="1"/>
    </row>
    <row r="5964" spans="14:14" x14ac:dyDescent="0.3">
      <c r="N5964" s="1"/>
    </row>
    <row r="5965" spans="14:14" x14ac:dyDescent="0.3">
      <c r="N5965" s="1"/>
    </row>
    <row r="5966" spans="14:14" x14ac:dyDescent="0.3">
      <c r="N5966" s="1"/>
    </row>
    <row r="5967" spans="14:14" x14ac:dyDescent="0.3">
      <c r="N5967" s="1"/>
    </row>
    <row r="5968" spans="14:14" x14ac:dyDescent="0.3">
      <c r="N5968" s="1"/>
    </row>
    <row r="5969" spans="14:14" x14ac:dyDescent="0.3">
      <c r="N5969" s="1"/>
    </row>
    <row r="5970" spans="14:14" x14ac:dyDescent="0.3">
      <c r="N5970" s="1"/>
    </row>
    <row r="5971" spans="14:14" x14ac:dyDescent="0.3">
      <c r="N5971" s="1"/>
    </row>
    <row r="5972" spans="14:14" x14ac:dyDescent="0.3">
      <c r="N5972" s="1"/>
    </row>
    <row r="5973" spans="14:14" x14ac:dyDescent="0.3">
      <c r="N5973" s="1"/>
    </row>
    <row r="5974" spans="14:14" x14ac:dyDescent="0.3">
      <c r="N5974" s="1"/>
    </row>
    <row r="5975" spans="14:14" x14ac:dyDescent="0.3">
      <c r="N5975" s="1"/>
    </row>
    <row r="5976" spans="14:14" x14ac:dyDescent="0.3">
      <c r="N5976" s="1"/>
    </row>
    <row r="5977" spans="14:14" x14ac:dyDescent="0.3">
      <c r="N5977" s="1"/>
    </row>
    <row r="5978" spans="14:14" x14ac:dyDescent="0.3">
      <c r="N5978" s="1"/>
    </row>
    <row r="5979" spans="14:14" x14ac:dyDescent="0.3">
      <c r="N5979" s="1"/>
    </row>
    <row r="5980" spans="14:14" x14ac:dyDescent="0.3">
      <c r="N5980" s="1"/>
    </row>
    <row r="5981" spans="14:14" x14ac:dyDescent="0.3">
      <c r="N5981" s="1"/>
    </row>
    <row r="5982" spans="14:14" x14ac:dyDescent="0.3">
      <c r="N5982" s="1"/>
    </row>
    <row r="5983" spans="14:14" x14ac:dyDescent="0.3">
      <c r="N5983" s="1"/>
    </row>
    <row r="5984" spans="14:14" x14ac:dyDescent="0.3">
      <c r="N5984" s="1"/>
    </row>
    <row r="5985" spans="14:14" x14ac:dyDescent="0.3">
      <c r="N5985" s="1"/>
    </row>
    <row r="5986" spans="14:14" x14ac:dyDescent="0.3">
      <c r="N5986" s="1"/>
    </row>
    <row r="5987" spans="14:14" x14ac:dyDescent="0.3">
      <c r="N5987" s="1"/>
    </row>
    <row r="5988" spans="14:14" x14ac:dyDescent="0.3">
      <c r="N5988" s="1"/>
    </row>
    <row r="5989" spans="14:14" x14ac:dyDescent="0.3">
      <c r="N5989" s="1"/>
    </row>
    <row r="5990" spans="14:14" x14ac:dyDescent="0.3">
      <c r="N5990" s="1"/>
    </row>
    <row r="5991" spans="14:14" x14ac:dyDescent="0.3">
      <c r="N5991" s="1"/>
    </row>
    <row r="5992" spans="14:14" x14ac:dyDescent="0.3">
      <c r="N5992" s="1"/>
    </row>
    <row r="5993" spans="14:14" x14ac:dyDescent="0.3">
      <c r="N5993" s="1"/>
    </row>
    <row r="5994" spans="14:14" x14ac:dyDescent="0.3">
      <c r="N5994" s="1"/>
    </row>
    <row r="5995" spans="14:14" x14ac:dyDescent="0.3">
      <c r="N5995" s="1"/>
    </row>
    <row r="5996" spans="14:14" x14ac:dyDescent="0.3">
      <c r="N5996" s="1"/>
    </row>
    <row r="5997" spans="14:14" x14ac:dyDescent="0.3">
      <c r="N5997" s="1"/>
    </row>
    <row r="5998" spans="14:14" x14ac:dyDescent="0.3">
      <c r="N5998" s="1"/>
    </row>
    <row r="5999" spans="14:14" x14ac:dyDescent="0.3">
      <c r="N5999" s="1"/>
    </row>
    <row r="6000" spans="14:14" x14ac:dyDescent="0.3">
      <c r="N6000" s="1"/>
    </row>
    <row r="6001" spans="14:14" x14ac:dyDescent="0.3">
      <c r="N6001" s="1"/>
    </row>
    <row r="6002" spans="14:14" x14ac:dyDescent="0.3">
      <c r="N6002" s="1"/>
    </row>
    <row r="6003" spans="14:14" x14ac:dyDescent="0.3">
      <c r="N6003" s="1"/>
    </row>
    <row r="6004" spans="14:14" x14ac:dyDescent="0.3">
      <c r="N6004" s="1"/>
    </row>
    <row r="6005" spans="14:14" x14ac:dyDescent="0.3">
      <c r="N6005" s="1"/>
    </row>
    <row r="6006" spans="14:14" x14ac:dyDescent="0.3">
      <c r="N6006" s="1"/>
    </row>
    <row r="6007" spans="14:14" x14ac:dyDescent="0.3">
      <c r="N6007" s="1"/>
    </row>
    <row r="6008" spans="14:14" x14ac:dyDescent="0.3">
      <c r="N6008" s="1"/>
    </row>
    <row r="6009" spans="14:14" x14ac:dyDescent="0.3">
      <c r="N6009" s="1"/>
    </row>
    <row r="6010" spans="14:14" x14ac:dyDescent="0.3">
      <c r="N6010" s="1"/>
    </row>
    <row r="6011" spans="14:14" x14ac:dyDescent="0.3">
      <c r="N6011" s="1"/>
    </row>
    <row r="6012" spans="14:14" x14ac:dyDescent="0.3">
      <c r="N6012" s="1"/>
    </row>
    <row r="6013" spans="14:14" x14ac:dyDescent="0.3">
      <c r="N6013" s="1"/>
    </row>
    <row r="6014" spans="14:14" x14ac:dyDescent="0.3">
      <c r="N6014" s="1"/>
    </row>
    <row r="6015" spans="14:14" x14ac:dyDescent="0.3">
      <c r="N6015" s="1"/>
    </row>
    <row r="6016" spans="14:14" x14ac:dyDescent="0.3">
      <c r="N6016" s="1"/>
    </row>
    <row r="6017" spans="14:14" x14ac:dyDescent="0.3">
      <c r="N6017" s="1"/>
    </row>
    <row r="6018" spans="14:14" x14ac:dyDescent="0.3">
      <c r="N6018" s="1"/>
    </row>
    <row r="6019" spans="14:14" x14ac:dyDescent="0.3">
      <c r="N6019" s="1"/>
    </row>
    <row r="6020" spans="14:14" x14ac:dyDescent="0.3">
      <c r="N6020" s="1"/>
    </row>
    <row r="6021" spans="14:14" x14ac:dyDescent="0.3">
      <c r="N6021" s="1"/>
    </row>
    <row r="6022" spans="14:14" x14ac:dyDescent="0.3">
      <c r="N6022" s="1"/>
    </row>
    <row r="6023" spans="14:14" x14ac:dyDescent="0.3">
      <c r="N6023" s="1"/>
    </row>
    <row r="6024" spans="14:14" x14ac:dyDescent="0.3">
      <c r="N6024" s="1"/>
    </row>
    <row r="6025" spans="14:14" x14ac:dyDescent="0.3">
      <c r="N6025" s="1"/>
    </row>
    <row r="6026" spans="14:14" x14ac:dyDescent="0.3">
      <c r="N6026" s="1"/>
    </row>
    <row r="6027" spans="14:14" x14ac:dyDescent="0.3">
      <c r="N6027" s="1"/>
    </row>
    <row r="6028" spans="14:14" x14ac:dyDescent="0.3">
      <c r="N6028" s="1"/>
    </row>
    <row r="6029" spans="14:14" x14ac:dyDescent="0.3">
      <c r="N6029" s="1"/>
    </row>
    <row r="6030" spans="14:14" x14ac:dyDescent="0.3">
      <c r="N6030" s="1"/>
    </row>
    <row r="6031" spans="14:14" x14ac:dyDescent="0.3">
      <c r="N6031" s="1"/>
    </row>
    <row r="6032" spans="14:14" x14ac:dyDescent="0.3">
      <c r="N6032" s="1"/>
    </row>
    <row r="6033" spans="14:14" x14ac:dyDescent="0.3">
      <c r="N6033" s="1"/>
    </row>
    <row r="6034" spans="14:14" x14ac:dyDescent="0.3">
      <c r="N6034" s="1"/>
    </row>
    <row r="6035" spans="14:14" x14ac:dyDescent="0.3">
      <c r="N6035" s="1"/>
    </row>
    <row r="6036" spans="14:14" x14ac:dyDescent="0.3">
      <c r="N6036" s="1"/>
    </row>
    <row r="6037" spans="14:14" x14ac:dyDescent="0.3">
      <c r="N6037" s="1"/>
    </row>
    <row r="6038" spans="14:14" x14ac:dyDescent="0.3">
      <c r="N6038" s="1"/>
    </row>
    <row r="6039" spans="14:14" x14ac:dyDescent="0.3">
      <c r="N6039" s="1"/>
    </row>
    <row r="6040" spans="14:14" x14ac:dyDescent="0.3">
      <c r="N6040" s="1"/>
    </row>
    <row r="6041" spans="14:14" x14ac:dyDescent="0.3">
      <c r="N6041" s="1"/>
    </row>
    <row r="6042" spans="14:14" x14ac:dyDescent="0.3">
      <c r="N6042" s="1"/>
    </row>
    <row r="6043" spans="14:14" x14ac:dyDescent="0.3">
      <c r="N6043" s="1"/>
    </row>
    <row r="6044" spans="14:14" x14ac:dyDescent="0.3">
      <c r="N6044" s="1"/>
    </row>
    <row r="6045" spans="14:14" x14ac:dyDescent="0.3">
      <c r="N6045" s="1"/>
    </row>
    <row r="6046" spans="14:14" x14ac:dyDescent="0.3">
      <c r="N6046" s="1"/>
    </row>
    <row r="6047" spans="14:14" x14ac:dyDescent="0.3">
      <c r="N6047" s="1"/>
    </row>
    <row r="6048" spans="14:14" x14ac:dyDescent="0.3">
      <c r="N6048" s="1"/>
    </row>
    <row r="6049" spans="14:14" x14ac:dyDescent="0.3">
      <c r="N6049" s="1"/>
    </row>
    <row r="6050" spans="14:14" x14ac:dyDescent="0.3">
      <c r="N6050" s="1"/>
    </row>
    <row r="6051" spans="14:14" x14ac:dyDescent="0.3">
      <c r="N6051" s="1"/>
    </row>
    <row r="6052" spans="14:14" x14ac:dyDescent="0.3">
      <c r="N6052" s="1"/>
    </row>
    <row r="6053" spans="14:14" x14ac:dyDescent="0.3">
      <c r="N6053" s="1"/>
    </row>
    <row r="6054" spans="14:14" x14ac:dyDescent="0.3">
      <c r="N6054" s="1"/>
    </row>
    <row r="6055" spans="14:14" x14ac:dyDescent="0.3">
      <c r="N6055" s="1"/>
    </row>
    <row r="6056" spans="14:14" x14ac:dyDescent="0.3">
      <c r="N6056" s="1"/>
    </row>
    <row r="6057" spans="14:14" x14ac:dyDescent="0.3">
      <c r="N6057" s="1"/>
    </row>
    <row r="6058" spans="14:14" x14ac:dyDescent="0.3">
      <c r="N6058" s="1"/>
    </row>
    <row r="6059" spans="14:14" x14ac:dyDescent="0.3">
      <c r="N6059" s="1"/>
    </row>
    <row r="6060" spans="14:14" x14ac:dyDescent="0.3">
      <c r="N6060" s="1"/>
    </row>
    <row r="6061" spans="14:14" x14ac:dyDescent="0.3">
      <c r="N6061" s="1"/>
    </row>
    <row r="6062" spans="14:14" x14ac:dyDescent="0.3">
      <c r="N6062" s="1"/>
    </row>
    <row r="6063" spans="14:14" x14ac:dyDescent="0.3">
      <c r="N6063" s="1"/>
    </row>
    <row r="6064" spans="14:14" x14ac:dyDescent="0.3">
      <c r="N6064" s="1"/>
    </row>
    <row r="6065" spans="14:14" x14ac:dyDescent="0.3">
      <c r="N6065" s="1"/>
    </row>
    <row r="6066" spans="14:14" x14ac:dyDescent="0.3">
      <c r="N6066" s="1"/>
    </row>
    <row r="6067" spans="14:14" x14ac:dyDescent="0.3">
      <c r="N6067" s="1"/>
    </row>
    <row r="6068" spans="14:14" x14ac:dyDescent="0.3">
      <c r="N6068" s="1"/>
    </row>
    <row r="6069" spans="14:14" x14ac:dyDescent="0.3">
      <c r="N6069" s="1"/>
    </row>
    <row r="6070" spans="14:14" x14ac:dyDescent="0.3">
      <c r="N6070" s="1"/>
    </row>
    <row r="6071" spans="14:14" x14ac:dyDescent="0.3">
      <c r="N6071" s="1"/>
    </row>
    <row r="6072" spans="14:14" x14ac:dyDescent="0.3">
      <c r="N6072" s="1"/>
    </row>
    <row r="6073" spans="14:14" x14ac:dyDescent="0.3">
      <c r="N6073" s="1"/>
    </row>
    <row r="6074" spans="14:14" x14ac:dyDescent="0.3">
      <c r="N6074" s="1"/>
    </row>
    <row r="6075" spans="14:14" x14ac:dyDescent="0.3">
      <c r="N6075" s="1"/>
    </row>
    <row r="6076" spans="14:14" x14ac:dyDescent="0.3">
      <c r="N6076" s="1"/>
    </row>
    <row r="6077" spans="14:14" x14ac:dyDescent="0.3">
      <c r="N6077" s="1"/>
    </row>
    <row r="6078" spans="14:14" x14ac:dyDescent="0.3">
      <c r="N6078" s="1"/>
    </row>
    <row r="6079" spans="14:14" x14ac:dyDescent="0.3">
      <c r="N6079" s="1"/>
    </row>
    <row r="6080" spans="14:14" x14ac:dyDescent="0.3">
      <c r="N6080" s="1"/>
    </row>
    <row r="6081" spans="14:14" x14ac:dyDescent="0.3">
      <c r="N6081" s="1"/>
    </row>
    <row r="6082" spans="14:14" x14ac:dyDescent="0.3">
      <c r="N6082" s="1"/>
    </row>
    <row r="6083" spans="14:14" x14ac:dyDescent="0.3">
      <c r="N6083" s="1"/>
    </row>
    <row r="6084" spans="14:14" x14ac:dyDescent="0.3">
      <c r="N6084" s="1"/>
    </row>
    <row r="6085" spans="14:14" x14ac:dyDescent="0.3">
      <c r="N6085" s="1"/>
    </row>
    <row r="6086" spans="14:14" x14ac:dyDescent="0.3">
      <c r="N6086" s="1"/>
    </row>
    <row r="6087" spans="14:14" x14ac:dyDescent="0.3">
      <c r="N6087" s="1"/>
    </row>
    <row r="6088" spans="14:14" x14ac:dyDescent="0.3">
      <c r="N6088" s="1"/>
    </row>
    <row r="6089" spans="14:14" x14ac:dyDescent="0.3">
      <c r="N6089" s="1"/>
    </row>
    <row r="6090" spans="14:14" x14ac:dyDescent="0.3">
      <c r="N6090" s="1"/>
    </row>
    <row r="6091" spans="14:14" x14ac:dyDescent="0.3">
      <c r="N6091" s="1"/>
    </row>
    <row r="6092" spans="14:14" x14ac:dyDescent="0.3">
      <c r="N6092" s="1"/>
    </row>
    <row r="6093" spans="14:14" x14ac:dyDescent="0.3">
      <c r="N6093" s="1"/>
    </row>
    <row r="6094" spans="14:14" x14ac:dyDescent="0.3">
      <c r="N6094" s="1"/>
    </row>
    <row r="6095" spans="14:14" x14ac:dyDescent="0.3">
      <c r="N6095" s="1"/>
    </row>
    <row r="6096" spans="14:14" x14ac:dyDescent="0.3">
      <c r="N6096" s="1"/>
    </row>
    <row r="6097" spans="14:14" x14ac:dyDescent="0.3">
      <c r="N6097" s="1"/>
    </row>
    <row r="6098" spans="14:14" x14ac:dyDescent="0.3">
      <c r="N6098" s="1"/>
    </row>
    <row r="6099" spans="14:14" x14ac:dyDescent="0.3">
      <c r="N6099" s="1"/>
    </row>
    <row r="6100" spans="14:14" x14ac:dyDescent="0.3">
      <c r="N6100" s="1"/>
    </row>
    <row r="6101" spans="14:14" x14ac:dyDescent="0.3">
      <c r="N6101" s="1"/>
    </row>
    <row r="6102" spans="14:14" x14ac:dyDescent="0.3">
      <c r="N6102" s="1"/>
    </row>
    <row r="6103" spans="14:14" x14ac:dyDescent="0.3">
      <c r="N6103" s="1"/>
    </row>
    <row r="6104" spans="14:14" x14ac:dyDescent="0.3">
      <c r="N6104" s="1"/>
    </row>
    <row r="6105" spans="14:14" x14ac:dyDescent="0.3">
      <c r="N6105" s="1"/>
    </row>
    <row r="6106" spans="14:14" x14ac:dyDescent="0.3">
      <c r="N6106" s="1"/>
    </row>
    <row r="6107" spans="14:14" x14ac:dyDescent="0.3">
      <c r="N6107" s="1"/>
    </row>
    <row r="6108" spans="14:14" x14ac:dyDescent="0.3">
      <c r="N6108" s="1"/>
    </row>
    <row r="6109" spans="14:14" x14ac:dyDescent="0.3">
      <c r="N6109" s="1"/>
    </row>
    <row r="6110" spans="14:14" x14ac:dyDescent="0.3">
      <c r="N6110" s="1"/>
    </row>
    <row r="6111" spans="14:14" x14ac:dyDescent="0.3">
      <c r="N6111" s="1"/>
    </row>
    <row r="6112" spans="14:14" x14ac:dyDescent="0.3">
      <c r="N6112" s="1"/>
    </row>
    <row r="6113" spans="14:14" x14ac:dyDescent="0.3">
      <c r="N6113" s="1"/>
    </row>
    <row r="6114" spans="14:14" x14ac:dyDescent="0.3">
      <c r="N6114" s="1"/>
    </row>
    <row r="6115" spans="14:14" x14ac:dyDescent="0.3">
      <c r="N6115" s="1"/>
    </row>
    <row r="6116" spans="14:14" x14ac:dyDescent="0.3">
      <c r="N6116" s="1"/>
    </row>
    <row r="6117" spans="14:14" x14ac:dyDescent="0.3">
      <c r="N6117" s="1"/>
    </row>
    <row r="6118" spans="14:14" x14ac:dyDescent="0.3">
      <c r="N6118" s="1"/>
    </row>
    <row r="6119" spans="14:14" x14ac:dyDescent="0.3">
      <c r="N6119" s="1"/>
    </row>
    <row r="6120" spans="14:14" x14ac:dyDescent="0.3">
      <c r="N6120" s="1"/>
    </row>
    <row r="6121" spans="14:14" x14ac:dyDescent="0.3">
      <c r="N6121" s="1"/>
    </row>
    <row r="6122" spans="14:14" x14ac:dyDescent="0.3">
      <c r="N6122" s="1"/>
    </row>
    <row r="6123" spans="14:14" x14ac:dyDescent="0.3">
      <c r="N6123" s="1"/>
    </row>
    <row r="6124" spans="14:14" x14ac:dyDescent="0.3">
      <c r="N6124" s="1"/>
    </row>
    <row r="6125" spans="14:14" x14ac:dyDescent="0.3">
      <c r="N6125" s="1"/>
    </row>
    <row r="6126" spans="14:14" x14ac:dyDescent="0.3">
      <c r="N6126" s="1"/>
    </row>
    <row r="6127" spans="14:14" x14ac:dyDescent="0.3">
      <c r="N6127" s="1"/>
    </row>
    <row r="6128" spans="14:14" x14ac:dyDescent="0.3">
      <c r="N6128" s="1"/>
    </row>
    <row r="6129" spans="14:14" x14ac:dyDescent="0.3">
      <c r="N6129" s="1"/>
    </row>
    <row r="6130" spans="14:14" x14ac:dyDescent="0.3">
      <c r="N6130" s="1"/>
    </row>
    <row r="6131" spans="14:14" x14ac:dyDescent="0.3">
      <c r="N6131" s="1"/>
    </row>
    <row r="6132" spans="14:14" x14ac:dyDescent="0.3">
      <c r="N6132" s="1"/>
    </row>
    <row r="6133" spans="14:14" x14ac:dyDescent="0.3">
      <c r="N6133" s="1"/>
    </row>
    <row r="6134" spans="14:14" x14ac:dyDescent="0.3">
      <c r="N6134" s="1"/>
    </row>
    <row r="6135" spans="14:14" x14ac:dyDescent="0.3">
      <c r="N6135" s="1"/>
    </row>
    <row r="6136" spans="14:14" x14ac:dyDescent="0.3">
      <c r="N6136" s="1"/>
    </row>
    <row r="6137" spans="14:14" x14ac:dyDescent="0.3">
      <c r="N6137" s="1"/>
    </row>
    <row r="6138" spans="14:14" x14ac:dyDescent="0.3">
      <c r="N6138" s="1"/>
    </row>
    <row r="6139" spans="14:14" x14ac:dyDescent="0.3">
      <c r="N6139" s="1"/>
    </row>
    <row r="6140" spans="14:14" x14ac:dyDescent="0.3">
      <c r="N6140" s="1"/>
    </row>
    <row r="6141" spans="14:14" x14ac:dyDescent="0.3">
      <c r="N6141" s="1"/>
    </row>
    <row r="6142" spans="14:14" x14ac:dyDescent="0.3">
      <c r="N6142" s="1"/>
    </row>
    <row r="6143" spans="14:14" x14ac:dyDescent="0.3">
      <c r="N6143" s="1"/>
    </row>
    <row r="6144" spans="14:14" x14ac:dyDescent="0.3">
      <c r="N6144" s="1"/>
    </row>
    <row r="6145" spans="14:14" x14ac:dyDescent="0.3">
      <c r="N6145" s="1"/>
    </row>
    <row r="6146" spans="14:14" x14ac:dyDescent="0.3">
      <c r="N6146" s="1"/>
    </row>
    <row r="6147" spans="14:14" x14ac:dyDescent="0.3">
      <c r="N6147" s="1"/>
    </row>
    <row r="6148" spans="14:14" x14ac:dyDescent="0.3">
      <c r="N6148" s="1"/>
    </row>
    <row r="6149" spans="14:14" x14ac:dyDescent="0.3">
      <c r="N6149" s="1"/>
    </row>
    <row r="6150" spans="14:14" x14ac:dyDescent="0.3">
      <c r="N6150" s="1"/>
    </row>
    <row r="6151" spans="14:14" x14ac:dyDescent="0.3">
      <c r="N6151" s="1"/>
    </row>
    <row r="6152" spans="14:14" x14ac:dyDescent="0.3">
      <c r="N6152" s="1"/>
    </row>
    <row r="6153" spans="14:14" x14ac:dyDescent="0.3">
      <c r="N6153" s="1"/>
    </row>
    <row r="6154" spans="14:14" x14ac:dyDescent="0.3">
      <c r="N6154" s="1"/>
    </row>
    <row r="6155" spans="14:14" x14ac:dyDescent="0.3">
      <c r="N6155" s="1"/>
    </row>
    <row r="6156" spans="14:14" x14ac:dyDescent="0.3">
      <c r="N6156" s="1"/>
    </row>
    <row r="6157" spans="14:14" x14ac:dyDescent="0.3">
      <c r="N6157" s="1"/>
    </row>
    <row r="6158" spans="14:14" x14ac:dyDescent="0.3">
      <c r="N6158" s="1"/>
    </row>
    <row r="6159" spans="14:14" x14ac:dyDescent="0.3">
      <c r="N6159" s="1"/>
    </row>
    <row r="6160" spans="14:14" x14ac:dyDescent="0.3">
      <c r="N6160" s="1"/>
    </row>
    <row r="6161" spans="14:14" x14ac:dyDescent="0.3">
      <c r="N6161" s="1"/>
    </row>
    <row r="6162" spans="14:14" x14ac:dyDescent="0.3">
      <c r="N6162" s="1"/>
    </row>
    <row r="6163" spans="14:14" x14ac:dyDescent="0.3">
      <c r="N6163" s="1"/>
    </row>
    <row r="6164" spans="14:14" x14ac:dyDescent="0.3">
      <c r="N6164" s="1"/>
    </row>
    <row r="6165" spans="14:14" x14ac:dyDescent="0.3">
      <c r="N6165" s="1"/>
    </row>
    <row r="6166" spans="14:14" x14ac:dyDescent="0.3">
      <c r="N6166" s="1"/>
    </row>
    <row r="6167" spans="14:14" x14ac:dyDescent="0.3">
      <c r="N6167" s="1"/>
    </row>
    <row r="6168" spans="14:14" x14ac:dyDescent="0.3">
      <c r="N6168" s="1"/>
    </row>
    <row r="6169" spans="14:14" x14ac:dyDescent="0.3">
      <c r="N6169" s="1"/>
    </row>
    <row r="6170" spans="14:14" x14ac:dyDescent="0.3">
      <c r="N6170" s="1"/>
    </row>
    <row r="6171" spans="14:14" x14ac:dyDescent="0.3">
      <c r="N6171" s="1"/>
    </row>
    <row r="6172" spans="14:14" x14ac:dyDescent="0.3">
      <c r="N6172" s="1"/>
    </row>
    <row r="6173" spans="14:14" x14ac:dyDescent="0.3">
      <c r="N6173" s="1"/>
    </row>
    <row r="6174" spans="14:14" x14ac:dyDescent="0.3">
      <c r="N6174" s="1"/>
    </row>
    <row r="6175" spans="14:14" x14ac:dyDescent="0.3">
      <c r="N6175" s="1"/>
    </row>
    <row r="6176" spans="14:14" x14ac:dyDescent="0.3">
      <c r="N6176" s="1"/>
    </row>
    <row r="6177" spans="14:14" x14ac:dyDescent="0.3">
      <c r="N6177" s="1"/>
    </row>
    <row r="6178" spans="14:14" x14ac:dyDescent="0.3">
      <c r="N6178" s="1"/>
    </row>
    <row r="6179" spans="14:14" x14ac:dyDescent="0.3">
      <c r="N6179" s="1"/>
    </row>
    <row r="6180" spans="14:14" x14ac:dyDescent="0.3">
      <c r="N6180" s="1"/>
    </row>
    <row r="6181" spans="14:14" x14ac:dyDescent="0.3">
      <c r="N6181" s="1"/>
    </row>
    <row r="6182" spans="14:14" x14ac:dyDescent="0.3">
      <c r="N6182" s="1"/>
    </row>
    <row r="6183" spans="14:14" x14ac:dyDescent="0.3">
      <c r="N6183" s="1"/>
    </row>
    <row r="6184" spans="14:14" x14ac:dyDescent="0.3">
      <c r="N6184" s="1"/>
    </row>
    <row r="6185" spans="14:14" x14ac:dyDescent="0.3">
      <c r="N6185" s="1"/>
    </row>
    <row r="6186" spans="14:14" x14ac:dyDescent="0.3">
      <c r="N6186" s="1"/>
    </row>
    <row r="6187" spans="14:14" x14ac:dyDescent="0.3">
      <c r="N6187" s="1"/>
    </row>
    <row r="6188" spans="14:14" x14ac:dyDescent="0.3">
      <c r="N6188" s="1"/>
    </row>
    <row r="6189" spans="14:14" x14ac:dyDescent="0.3">
      <c r="N6189" s="1"/>
    </row>
    <row r="6190" spans="14:14" x14ac:dyDescent="0.3">
      <c r="N6190" s="1"/>
    </row>
    <row r="6191" spans="14:14" x14ac:dyDescent="0.3">
      <c r="N6191" s="1"/>
    </row>
    <row r="6192" spans="14:14" x14ac:dyDescent="0.3">
      <c r="N6192" s="1"/>
    </row>
    <row r="6193" spans="14:14" x14ac:dyDescent="0.3">
      <c r="N6193" s="1"/>
    </row>
    <row r="6194" spans="14:14" x14ac:dyDescent="0.3">
      <c r="N6194" s="1"/>
    </row>
    <row r="6195" spans="14:14" x14ac:dyDescent="0.3">
      <c r="N6195" s="1"/>
    </row>
    <row r="6196" spans="14:14" x14ac:dyDescent="0.3">
      <c r="N6196" s="1"/>
    </row>
    <row r="6197" spans="14:14" x14ac:dyDescent="0.3">
      <c r="N6197" s="1"/>
    </row>
    <row r="6198" spans="14:14" x14ac:dyDescent="0.3">
      <c r="N6198" s="1"/>
    </row>
    <row r="6199" spans="14:14" x14ac:dyDescent="0.3">
      <c r="N6199" s="1"/>
    </row>
    <row r="6200" spans="14:14" x14ac:dyDescent="0.3">
      <c r="N6200" s="1"/>
    </row>
    <row r="6201" spans="14:14" x14ac:dyDescent="0.3">
      <c r="N6201" s="1"/>
    </row>
    <row r="6202" spans="14:14" x14ac:dyDescent="0.3">
      <c r="N6202" s="1"/>
    </row>
    <row r="6203" spans="14:14" x14ac:dyDescent="0.3">
      <c r="N6203" s="1"/>
    </row>
    <row r="6204" spans="14:14" x14ac:dyDescent="0.3">
      <c r="N6204" s="1"/>
    </row>
    <row r="6205" spans="14:14" x14ac:dyDescent="0.3">
      <c r="N6205" s="1"/>
    </row>
    <row r="6206" spans="14:14" x14ac:dyDescent="0.3">
      <c r="N6206" s="1"/>
    </row>
    <row r="6207" spans="14:14" x14ac:dyDescent="0.3">
      <c r="N6207" s="1"/>
    </row>
    <row r="6208" spans="14:14" x14ac:dyDescent="0.3">
      <c r="N6208" s="1"/>
    </row>
    <row r="6209" spans="14:14" x14ac:dyDescent="0.3">
      <c r="N6209" s="1"/>
    </row>
    <row r="6210" spans="14:14" x14ac:dyDescent="0.3">
      <c r="N6210" s="1"/>
    </row>
    <row r="6211" spans="14:14" x14ac:dyDescent="0.3">
      <c r="N6211" s="1"/>
    </row>
    <row r="6212" spans="14:14" x14ac:dyDescent="0.3">
      <c r="N6212" s="1"/>
    </row>
    <row r="6213" spans="14:14" x14ac:dyDescent="0.3">
      <c r="N6213" s="1"/>
    </row>
    <row r="6214" spans="14:14" x14ac:dyDescent="0.3">
      <c r="N6214" s="1"/>
    </row>
    <row r="6215" spans="14:14" x14ac:dyDescent="0.3">
      <c r="N6215" s="1"/>
    </row>
    <row r="6216" spans="14:14" x14ac:dyDescent="0.3">
      <c r="N6216" s="1"/>
    </row>
    <row r="6217" spans="14:14" x14ac:dyDescent="0.3">
      <c r="N6217" s="1"/>
    </row>
    <row r="6218" spans="14:14" x14ac:dyDescent="0.3">
      <c r="N6218" s="1"/>
    </row>
    <row r="6219" spans="14:14" x14ac:dyDescent="0.3">
      <c r="N6219" s="1"/>
    </row>
    <row r="6220" spans="14:14" x14ac:dyDescent="0.3">
      <c r="N6220" s="1"/>
    </row>
    <row r="6221" spans="14:14" x14ac:dyDescent="0.3">
      <c r="N6221" s="1"/>
    </row>
    <row r="6222" spans="14:14" x14ac:dyDescent="0.3">
      <c r="N6222" s="1"/>
    </row>
    <row r="6223" spans="14:14" x14ac:dyDescent="0.3">
      <c r="N6223" s="1"/>
    </row>
    <row r="6224" spans="14:14" x14ac:dyDescent="0.3">
      <c r="N6224" s="1"/>
    </row>
    <row r="6225" spans="14:14" x14ac:dyDescent="0.3">
      <c r="N6225" s="1"/>
    </row>
    <row r="6226" spans="14:14" x14ac:dyDescent="0.3">
      <c r="N6226" s="1"/>
    </row>
    <row r="6227" spans="14:14" x14ac:dyDescent="0.3">
      <c r="N6227" s="1"/>
    </row>
    <row r="6228" spans="14:14" x14ac:dyDescent="0.3">
      <c r="N6228" s="1"/>
    </row>
    <row r="6229" spans="14:14" x14ac:dyDescent="0.3">
      <c r="N6229" s="1"/>
    </row>
    <row r="6230" spans="14:14" x14ac:dyDescent="0.3">
      <c r="N6230" s="1"/>
    </row>
    <row r="6231" spans="14:14" x14ac:dyDescent="0.3">
      <c r="N6231" s="1"/>
    </row>
    <row r="6232" spans="14:14" x14ac:dyDescent="0.3">
      <c r="N6232" s="1"/>
    </row>
    <row r="6233" spans="14:14" x14ac:dyDescent="0.3">
      <c r="N6233" s="1"/>
    </row>
    <row r="6234" spans="14:14" x14ac:dyDescent="0.3">
      <c r="N6234" s="1"/>
    </row>
    <row r="6235" spans="14:14" x14ac:dyDescent="0.3">
      <c r="N6235" s="1"/>
    </row>
    <row r="6236" spans="14:14" x14ac:dyDescent="0.3">
      <c r="N6236" s="1"/>
    </row>
    <row r="6237" spans="14:14" x14ac:dyDescent="0.3">
      <c r="N6237" s="1"/>
    </row>
    <row r="6238" spans="14:14" x14ac:dyDescent="0.3">
      <c r="N6238" s="1"/>
    </row>
    <row r="6239" spans="14:14" x14ac:dyDescent="0.3">
      <c r="N6239" s="1"/>
    </row>
    <row r="6240" spans="14:14" x14ac:dyDescent="0.3">
      <c r="N6240" s="1"/>
    </row>
    <row r="6241" spans="14:14" x14ac:dyDescent="0.3">
      <c r="N6241" s="1"/>
    </row>
    <row r="6242" spans="14:14" x14ac:dyDescent="0.3">
      <c r="N6242" s="1"/>
    </row>
    <row r="6243" spans="14:14" x14ac:dyDescent="0.3">
      <c r="N6243" s="1"/>
    </row>
    <row r="6244" spans="14:14" x14ac:dyDescent="0.3">
      <c r="N6244" s="1"/>
    </row>
    <row r="6245" spans="14:14" x14ac:dyDescent="0.3">
      <c r="N6245" s="1"/>
    </row>
    <row r="6246" spans="14:14" x14ac:dyDescent="0.3">
      <c r="N6246" s="1"/>
    </row>
    <row r="6247" spans="14:14" x14ac:dyDescent="0.3">
      <c r="N6247" s="1"/>
    </row>
    <row r="6248" spans="14:14" x14ac:dyDescent="0.3">
      <c r="N6248" s="1"/>
    </row>
    <row r="6249" spans="14:14" x14ac:dyDescent="0.3">
      <c r="N6249" s="1"/>
    </row>
    <row r="6250" spans="14:14" x14ac:dyDescent="0.3">
      <c r="N6250" s="1"/>
    </row>
    <row r="6251" spans="14:14" x14ac:dyDescent="0.3">
      <c r="N6251" s="1"/>
    </row>
    <row r="6252" spans="14:14" x14ac:dyDescent="0.3">
      <c r="N6252" s="1"/>
    </row>
    <row r="6253" spans="14:14" x14ac:dyDescent="0.3">
      <c r="N6253" s="1"/>
    </row>
    <row r="6254" spans="14:14" x14ac:dyDescent="0.3">
      <c r="N6254" s="1"/>
    </row>
    <row r="6255" spans="14:14" x14ac:dyDescent="0.3">
      <c r="N6255" s="1"/>
    </row>
    <row r="6256" spans="14:14" x14ac:dyDescent="0.3">
      <c r="N6256" s="1"/>
    </row>
    <row r="6257" spans="14:14" x14ac:dyDescent="0.3">
      <c r="N6257" s="1"/>
    </row>
    <row r="6258" spans="14:14" x14ac:dyDescent="0.3">
      <c r="N6258" s="1"/>
    </row>
    <row r="6259" spans="14:14" x14ac:dyDescent="0.3">
      <c r="N6259" s="1"/>
    </row>
    <row r="6260" spans="14:14" x14ac:dyDescent="0.3">
      <c r="N6260" s="1"/>
    </row>
    <row r="6261" spans="14:14" x14ac:dyDescent="0.3">
      <c r="N6261" s="1"/>
    </row>
    <row r="6262" spans="14:14" x14ac:dyDescent="0.3">
      <c r="N6262" s="1"/>
    </row>
    <row r="6263" spans="14:14" x14ac:dyDescent="0.3">
      <c r="N6263" s="1"/>
    </row>
    <row r="6264" spans="14:14" x14ac:dyDescent="0.3">
      <c r="N6264" s="1"/>
    </row>
    <row r="6265" spans="14:14" x14ac:dyDescent="0.3">
      <c r="N6265" s="1"/>
    </row>
    <row r="6266" spans="14:14" x14ac:dyDescent="0.3">
      <c r="N6266" s="1"/>
    </row>
    <row r="6267" spans="14:14" x14ac:dyDescent="0.3">
      <c r="N6267" s="1"/>
    </row>
    <row r="6268" spans="14:14" x14ac:dyDescent="0.3">
      <c r="N6268" s="1"/>
    </row>
    <row r="6269" spans="14:14" x14ac:dyDescent="0.3">
      <c r="N6269" s="1"/>
    </row>
    <row r="6270" spans="14:14" x14ac:dyDescent="0.3">
      <c r="N6270" s="1"/>
    </row>
    <row r="6271" spans="14:14" x14ac:dyDescent="0.3">
      <c r="N6271" s="1"/>
    </row>
    <row r="6272" spans="14:14" x14ac:dyDescent="0.3">
      <c r="N6272" s="1"/>
    </row>
    <row r="6273" spans="14:14" x14ac:dyDescent="0.3">
      <c r="N6273" s="1"/>
    </row>
    <row r="6274" spans="14:14" x14ac:dyDescent="0.3">
      <c r="N6274" s="1"/>
    </row>
    <row r="6275" spans="14:14" x14ac:dyDescent="0.3">
      <c r="N6275" s="1"/>
    </row>
    <row r="6276" spans="14:14" x14ac:dyDescent="0.3">
      <c r="N6276" s="1"/>
    </row>
    <row r="6277" spans="14:14" x14ac:dyDescent="0.3">
      <c r="N6277" s="1"/>
    </row>
    <row r="6278" spans="14:14" x14ac:dyDescent="0.3">
      <c r="N6278" s="1"/>
    </row>
    <row r="6279" spans="14:14" x14ac:dyDescent="0.3">
      <c r="N6279" s="1"/>
    </row>
    <row r="6280" spans="14:14" x14ac:dyDescent="0.3">
      <c r="N6280" s="1"/>
    </row>
    <row r="6281" spans="14:14" x14ac:dyDescent="0.3">
      <c r="N6281" s="1"/>
    </row>
    <row r="6282" spans="14:14" x14ac:dyDescent="0.3">
      <c r="N6282" s="1"/>
    </row>
    <row r="6283" spans="14:14" x14ac:dyDescent="0.3">
      <c r="N6283" s="1"/>
    </row>
    <row r="6284" spans="14:14" x14ac:dyDescent="0.3">
      <c r="N6284" s="1"/>
    </row>
    <row r="6285" spans="14:14" x14ac:dyDescent="0.3">
      <c r="N6285" s="1"/>
    </row>
    <row r="6286" spans="14:14" x14ac:dyDescent="0.3">
      <c r="N6286" s="1"/>
    </row>
    <row r="6287" spans="14:14" x14ac:dyDescent="0.3">
      <c r="N6287" s="1"/>
    </row>
    <row r="6288" spans="14:14" x14ac:dyDescent="0.3">
      <c r="N6288" s="1"/>
    </row>
    <row r="6289" spans="14:14" x14ac:dyDescent="0.3">
      <c r="N6289" s="1"/>
    </row>
    <row r="6290" spans="14:14" x14ac:dyDescent="0.3">
      <c r="N6290" s="1"/>
    </row>
    <row r="6291" spans="14:14" x14ac:dyDescent="0.3">
      <c r="N6291" s="1"/>
    </row>
    <row r="6292" spans="14:14" x14ac:dyDescent="0.3">
      <c r="N6292" s="1"/>
    </row>
    <row r="6293" spans="14:14" x14ac:dyDescent="0.3">
      <c r="N6293" s="1"/>
    </row>
    <row r="6294" spans="14:14" x14ac:dyDescent="0.3">
      <c r="N6294" s="1"/>
    </row>
    <row r="6295" spans="14:14" x14ac:dyDescent="0.3">
      <c r="N6295" s="1"/>
    </row>
    <row r="6296" spans="14:14" x14ac:dyDescent="0.3">
      <c r="N6296" s="1"/>
    </row>
    <row r="6297" spans="14:14" x14ac:dyDescent="0.3">
      <c r="N6297" s="1"/>
    </row>
    <row r="6298" spans="14:14" x14ac:dyDescent="0.3">
      <c r="N6298" s="1"/>
    </row>
    <row r="6299" spans="14:14" x14ac:dyDescent="0.3">
      <c r="N6299" s="1"/>
    </row>
    <row r="6300" spans="14:14" x14ac:dyDescent="0.3">
      <c r="N6300" s="1"/>
    </row>
    <row r="6301" spans="14:14" x14ac:dyDescent="0.3">
      <c r="N6301" s="1"/>
    </row>
    <row r="6302" spans="14:14" x14ac:dyDescent="0.3">
      <c r="N6302" s="1"/>
    </row>
    <row r="6303" spans="14:14" x14ac:dyDescent="0.3">
      <c r="N6303" s="1"/>
    </row>
    <row r="6304" spans="14:14" x14ac:dyDescent="0.3">
      <c r="N6304" s="1"/>
    </row>
    <row r="6305" spans="14:14" x14ac:dyDescent="0.3">
      <c r="N6305" s="1"/>
    </row>
    <row r="6306" spans="14:14" x14ac:dyDescent="0.3">
      <c r="N6306" s="1"/>
    </row>
    <row r="6307" spans="14:14" x14ac:dyDescent="0.3">
      <c r="N6307" s="1"/>
    </row>
    <row r="6308" spans="14:14" x14ac:dyDescent="0.3">
      <c r="N6308" s="1"/>
    </row>
    <row r="6309" spans="14:14" x14ac:dyDescent="0.3">
      <c r="N6309" s="1"/>
    </row>
    <row r="6310" spans="14:14" x14ac:dyDescent="0.3">
      <c r="N6310" s="1"/>
    </row>
    <row r="6311" spans="14:14" x14ac:dyDescent="0.3">
      <c r="N6311" s="1"/>
    </row>
    <row r="6312" spans="14:14" x14ac:dyDescent="0.3">
      <c r="N6312" s="1"/>
    </row>
    <row r="6313" spans="14:14" x14ac:dyDescent="0.3">
      <c r="N6313" s="1"/>
    </row>
    <row r="6314" spans="14:14" x14ac:dyDescent="0.3">
      <c r="N6314" s="1"/>
    </row>
    <row r="6315" spans="14:14" x14ac:dyDescent="0.3">
      <c r="N6315" s="1"/>
    </row>
    <row r="6316" spans="14:14" x14ac:dyDescent="0.3">
      <c r="N6316" s="1"/>
    </row>
    <row r="6317" spans="14:14" x14ac:dyDescent="0.3">
      <c r="N6317" s="1"/>
    </row>
    <row r="6318" spans="14:14" x14ac:dyDescent="0.3">
      <c r="N6318" s="1"/>
    </row>
    <row r="6319" spans="14:14" x14ac:dyDescent="0.3">
      <c r="N6319" s="1"/>
    </row>
    <row r="6320" spans="14:14" x14ac:dyDescent="0.3">
      <c r="N6320" s="1"/>
    </row>
    <row r="6321" spans="14:14" x14ac:dyDescent="0.3">
      <c r="N6321" s="1"/>
    </row>
    <row r="6322" spans="14:14" x14ac:dyDescent="0.3">
      <c r="N6322" s="1"/>
    </row>
    <row r="6323" spans="14:14" x14ac:dyDescent="0.3">
      <c r="N6323" s="1"/>
    </row>
    <row r="6324" spans="14:14" x14ac:dyDescent="0.3">
      <c r="N6324" s="1"/>
    </row>
    <row r="6325" spans="14:14" x14ac:dyDescent="0.3">
      <c r="N6325" s="1"/>
    </row>
    <row r="6326" spans="14:14" x14ac:dyDescent="0.3">
      <c r="N6326" s="1"/>
    </row>
    <row r="6327" spans="14:14" x14ac:dyDescent="0.3">
      <c r="N6327" s="1"/>
    </row>
    <row r="6328" spans="14:14" x14ac:dyDescent="0.3">
      <c r="N6328" s="1"/>
    </row>
    <row r="6329" spans="14:14" x14ac:dyDescent="0.3">
      <c r="N6329" s="1"/>
    </row>
    <row r="6330" spans="14:14" x14ac:dyDescent="0.3">
      <c r="N6330" s="1"/>
    </row>
    <row r="6331" spans="14:14" x14ac:dyDescent="0.3">
      <c r="N6331" s="1"/>
    </row>
    <row r="6332" spans="14:14" x14ac:dyDescent="0.3">
      <c r="N6332" s="1"/>
    </row>
    <row r="6333" spans="14:14" x14ac:dyDescent="0.3">
      <c r="N6333" s="1"/>
    </row>
    <row r="6334" spans="14:14" x14ac:dyDescent="0.3">
      <c r="N6334" s="1"/>
    </row>
    <row r="6335" spans="14:14" x14ac:dyDescent="0.3">
      <c r="N6335" s="1"/>
    </row>
    <row r="6336" spans="14:14" x14ac:dyDescent="0.3">
      <c r="N6336" s="1"/>
    </row>
    <row r="6337" spans="14:14" x14ac:dyDescent="0.3">
      <c r="N6337" s="1"/>
    </row>
    <row r="6338" spans="14:14" x14ac:dyDescent="0.3">
      <c r="N6338" s="1"/>
    </row>
    <row r="6339" spans="14:14" x14ac:dyDescent="0.3">
      <c r="N6339" s="1"/>
    </row>
    <row r="6340" spans="14:14" x14ac:dyDescent="0.3">
      <c r="N6340" s="1"/>
    </row>
    <row r="6341" spans="14:14" x14ac:dyDescent="0.3">
      <c r="N6341" s="1"/>
    </row>
    <row r="6342" spans="14:14" x14ac:dyDescent="0.3">
      <c r="N6342" s="1"/>
    </row>
    <row r="6343" spans="14:14" x14ac:dyDescent="0.3">
      <c r="N6343" s="1"/>
    </row>
    <row r="6344" spans="14:14" x14ac:dyDescent="0.3">
      <c r="N6344" s="1"/>
    </row>
    <row r="6345" spans="14:14" x14ac:dyDescent="0.3">
      <c r="N6345" s="1"/>
    </row>
    <row r="6346" spans="14:14" x14ac:dyDescent="0.3">
      <c r="N6346" s="1"/>
    </row>
    <row r="6347" spans="14:14" x14ac:dyDescent="0.3">
      <c r="N6347" s="1"/>
    </row>
    <row r="6348" spans="14:14" x14ac:dyDescent="0.3">
      <c r="N6348" s="1"/>
    </row>
    <row r="6349" spans="14:14" x14ac:dyDescent="0.3">
      <c r="N6349" s="1"/>
    </row>
    <row r="6350" spans="14:14" x14ac:dyDescent="0.3">
      <c r="N6350" s="1"/>
    </row>
    <row r="6351" spans="14:14" x14ac:dyDescent="0.3">
      <c r="N6351" s="1"/>
    </row>
    <row r="6352" spans="14:14" x14ac:dyDescent="0.3">
      <c r="N6352" s="1"/>
    </row>
    <row r="6353" spans="14:14" x14ac:dyDescent="0.3">
      <c r="N6353" s="1"/>
    </row>
    <row r="6354" spans="14:14" x14ac:dyDescent="0.3">
      <c r="N6354" s="1"/>
    </row>
    <row r="6355" spans="14:14" x14ac:dyDescent="0.3">
      <c r="N6355" s="1"/>
    </row>
    <row r="6356" spans="14:14" x14ac:dyDescent="0.3">
      <c r="N6356" s="1"/>
    </row>
    <row r="6357" spans="14:14" x14ac:dyDescent="0.3">
      <c r="N6357" s="1"/>
    </row>
    <row r="6358" spans="14:14" x14ac:dyDescent="0.3">
      <c r="N6358" s="1"/>
    </row>
    <row r="6359" spans="14:14" x14ac:dyDescent="0.3">
      <c r="N6359" s="1"/>
    </row>
    <row r="6360" spans="14:14" x14ac:dyDescent="0.3">
      <c r="N6360" s="1"/>
    </row>
    <row r="6361" spans="14:14" x14ac:dyDescent="0.3">
      <c r="N6361" s="1"/>
    </row>
    <row r="6362" spans="14:14" x14ac:dyDescent="0.3">
      <c r="N6362" s="1"/>
    </row>
    <row r="6363" spans="14:14" x14ac:dyDescent="0.3">
      <c r="N6363" s="1"/>
    </row>
    <row r="6364" spans="14:14" x14ac:dyDescent="0.3">
      <c r="N6364" s="1"/>
    </row>
    <row r="6365" spans="14:14" x14ac:dyDescent="0.3">
      <c r="N6365" s="1"/>
    </row>
    <row r="6366" spans="14:14" x14ac:dyDescent="0.3">
      <c r="N6366" s="1"/>
    </row>
    <row r="6367" spans="14:14" x14ac:dyDescent="0.3">
      <c r="N6367" s="1"/>
    </row>
    <row r="6368" spans="14:14" x14ac:dyDescent="0.3">
      <c r="N6368" s="1"/>
    </row>
    <row r="6369" spans="14:14" x14ac:dyDescent="0.3">
      <c r="N6369" s="1"/>
    </row>
    <row r="6370" spans="14:14" x14ac:dyDescent="0.3">
      <c r="N6370" s="1"/>
    </row>
    <row r="6371" spans="14:14" x14ac:dyDescent="0.3">
      <c r="N6371" s="1"/>
    </row>
    <row r="6372" spans="14:14" x14ac:dyDescent="0.3">
      <c r="N6372" s="1"/>
    </row>
    <row r="6373" spans="14:14" x14ac:dyDescent="0.3">
      <c r="N6373" s="1"/>
    </row>
    <row r="6374" spans="14:14" x14ac:dyDescent="0.3">
      <c r="N6374" s="1"/>
    </row>
    <row r="6375" spans="14:14" x14ac:dyDescent="0.3">
      <c r="N6375" s="1"/>
    </row>
    <row r="6376" spans="14:14" x14ac:dyDescent="0.3">
      <c r="N6376" s="1"/>
    </row>
    <row r="6377" spans="14:14" x14ac:dyDescent="0.3">
      <c r="N6377" s="1"/>
    </row>
    <row r="6378" spans="14:14" x14ac:dyDescent="0.3">
      <c r="N6378" s="1"/>
    </row>
    <row r="6379" spans="14:14" x14ac:dyDescent="0.3">
      <c r="N6379" s="1"/>
    </row>
    <row r="6380" spans="14:14" x14ac:dyDescent="0.3">
      <c r="N6380" s="1"/>
    </row>
    <row r="6381" spans="14:14" x14ac:dyDescent="0.3">
      <c r="N6381" s="1"/>
    </row>
    <row r="6382" spans="14:14" x14ac:dyDescent="0.3">
      <c r="N6382" s="1"/>
    </row>
    <row r="6383" spans="14:14" x14ac:dyDescent="0.3">
      <c r="N6383" s="1"/>
    </row>
    <row r="6384" spans="14:14" x14ac:dyDescent="0.3">
      <c r="N6384" s="1"/>
    </row>
    <row r="6385" spans="14:14" x14ac:dyDescent="0.3">
      <c r="N6385" s="1"/>
    </row>
    <row r="6386" spans="14:14" x14ac:dyDescent="0.3">
      <c r="N6386" s="1"/>
    </row>
    <row r="6387" spans="14:14" x14ac:dyDescent="0.3">
      <c r="N6387" s="1"/>
    </row>
    <row r="6388" spans="14:14" x14ac:dyDescent="0.3">
      <c r="N6388" s="1"/>
    </row>
    <row r="6389" spans="14:14" x14ac:dyDescent="0.3">
      <c r="N6389" s="1"/>
    </row>
    <row r="6390" spans="14:14" x14ac:dyDescent="0.3">
      <c r="N6390" s="1"/>
    </row>
    <row r="6391" spans="14:14" x14ac:dyDescent="0.3">
      <c r="N6391" s="1"/>
    </row>
    <row r="6392" spans="14:14" x14ac:dyDescent="0.3">
      <c r="N6392" s="1"/>
    </row>
    <row r="6393" spans="14:14" x14ac:dyDescent="0.3">
      <c r="N6393" s="1"/>
    </row>
    <row r="6394" spans="14:14" x14ac:dyDescent="0.3">
      <c r="N6394" s="1"/>
    </row>
    <row r="6395" spans="14:14" x14ac:dyDescent="0.3">
      <c r="N6395" s="1"/>
    </row>
    <row r="6396" spans="14:14" x14ac:dyDescent="0.3">
      <c r="N6396" s="1"/>
    </row>
    <row r="6397" spans="14:14" x14ac:dyDescent="0.3">
      <c r="N6397" s="1"/>
    </row>
    <row r="6398" spans="14:14" x14ac:dyDescent="0.3">
      <c r="N6398" s="1"/>
    </row>
    <row r="6399" spans="14:14" x14ac:dyDescent="0.3">
      <c r="N6399" s="1"/>
    </row>
    <row r="6400" spans="14:14" x14ac:dyDescent="0.3">
      <c r="N6400" s="1"/>
    </row>
    <row r="6401" spans="14:14" x14ac:dyDescent="0.3">
      <c r="N6401" s="1"/>
    </row>
    <row r="6402" spans="14:14" x14ac:dyDescent="0.3">
      <c r="N6402" s="1"/>
    </row>
    <row r="6403" spans="14:14" x14ac:dyDescent="0.3">
      <c r="N6403" s="1"/>
    </row>
    <row r="6404" spans="14:14" x14ac:dyDescent="0.3">
      <c r="N6404" s="1"/>
    </row>
    <row r="6405" spans="14:14" x14ac:dyDescent="0.3">
      <c r="N6405" s="1"/>
    </row>
    <row r="6406" spans="14:14" x14ac:dyDescent="0.3">
      <c r="N6406" s="1"/>
    </row>
    <row r="6407" spans="14:14" x14ac:dyDescent="0.3">
      <c r="N6407" s="1"/>
    </row>
    <row r="6408" spans="14:14" x14ac:dyDescent="0.3">
      <c r="N6408" s="1"/>
    </row>
    <row r="6409" spans="14:14" x14ac:dyDescent="0.3">
      <c r="N6409" s="1"/>
    </row>
    <row r="6410" spans="14:14" x14ac:dyDescent="0.3">
      <c r="N6410" s="1"/>
    </row>
    <row r="6411" spans="14:14" x14ac:dyDescent="0.3">
      <c r="N6411" s="1"/>
    </row>
    <row r="6412" spans="14:14" x14ac:dyDescent="0.3">
      <c r="N6412" s="1"/>
    </row>
    <row r="6413" spans="14:14" x14ac:dyDescent="0.3">
      <c r="N6413" s="1"/>
    </row>
    <row r="6414" spans="14:14" x14ac:dyDescent="0.3">
      <c r="N6414" s="1"/>
    </row>
    <row r="6415" spans="14:14" x14ac:dyDescent="0.3">
      <c r="N6415" s="1"/>
    </row>
    <row r="6416" spans="14:14" x14ac:dyDescent="0.3">
      <c r="N6416" s="1"/>
    </row>
    <row r="6417" spans="14:14" x14ac:dyDescent="0.3">
      <c r="N6417" s="1"/>
    </row>
    <row r="6418" spans="14:14" x14ac:dyDescent="0.3">
      <c r="N6418" s="1"/>
    </row>
    <row r="6419" spans="14:14" x14ac:dyDescent="0.3">
      <c r="N6419" s="1"/>
    </row>
    <row r="6420" spans="14:14" x14ac:dyDescent="0.3">
      <c r="N6420" s="1"/>
    </row>
    <row r="6421" spans="14:14" x14ac:dyDescent="0.3">
      <c r="N6421" s="1"/>
    </row>
    <row r="6422" spans="14:14" x14ac:dyDescent="0.3">
      <c r="N6422" s="1"/>
    </row>
    <row r="6423" spans="14:14" x14ac:dyDescent="0.3">
      <c r="N6423" s="1"/>
    </row>
    <row r="6424" spans="14:14" x14ac:dyDescent="0.3">
      <c r="N6424" s="1"/>
    </row>
    <row r="6425" spans="14:14" x14ac:dyDescent="0.3">
      <c r="N6425" s="1"/>
    </row>
    <row r="6426" spans="14:14" x14ac:dyDescent="0.3">
      <c r="N6426" s="1"/>
    </row>
    <row r="6427" spans="14:14" x14ac:dyDescent="0.3">
      <c r="N6427" s="1"/>
    </row>
    <row r="6428" spans="14:14" x14ac:dyDescent="0.3">
      <c r="N6428" s="1"/>
    </row>
    <row r="6429" spans="14:14" x14ac:dyDescent="0.3">
      <c r="N6429" s="1"/>
    </row>
    <row r="6430" spans="14:14" x14ac:dyDescent="0.3">
      <c r="N6430" s="1"/>
    </row>
    <row r="6431" spans="14:14" x14ac:dyDescent="0.3">
      <c r="N6431" s="1"/>
    </row>
    <row r="6432" spans="14:14" x14ac:dyDescent="0.3">
      <c r="N6432" s="1"/>
    </row>
    <row r="6433" spans="14:14" x14ac:dyDescent="0.3">
      <c r="N6433" s="1"/>
    </row>
    <row r="6434" spans="14:14" x14ac:dyDescent="0.3">
      <c r="N6434" s="1"/>
    </row>
    <row r="6435" spans="14:14" x14ac:dyDescent="0.3">
      <c r="N6435" s="1"/>
    </row>
    <row r="6436" spans="14:14" x14ac:dyDescent="0.3">
      <c r="N6436" s="1"/>
    </row>
    <row r="6437" spans="14:14" x14ac:dyDescent="0.3">
      <c r="N6437" s="1"/>
    </row>
    <row r="6438" spans="14:14" x14ac:dyDescent="0.3">
      <c r="N6438" s="1"/>
    </row>
    <row r="6439" spans="14:14" x14ac:dyDescent="0.3">
      <c r="N6439" s="1"/>
    </row>
    <row r="6440" spans="14:14" x14ac:dyDescent="0.3">
      <c r="N6440" s="1"/>
    </row>
    <row r="6441" spans="14:14" x14ac:dyDescent="0.3">
      <c r="N6441" s="1"/>
    </row>
    <row r="6442" spans="14:14" x14ac:dyDescent="0.3">
      <c r="N6442" s="1"/>
    </row>
    <row r="6443" spans="14:14" x14ac:dyDescent="0.3">
      <c r="N6443" s="1"/>
    </row>
    <row r="6444" spans="14:14" x14ac:dyDescent="0.3">
      <c r="N6444" s="1"/>
    </row>
    <row r="6445" spans="14:14" x14ac:dyDescent="0.3">
      <c r="N6445" s="1"/>
    </row>
    <row r="6446" spans="14:14" x14ac:dyDescent="0.3">
      <c r="N6446" s="1"/>
    </row>
    <row r="6447" spans="14:14" x14ac:dyDescent="0.3">
      <c r="N6447" s="1"/>
    </row>
    <row r="6448" spans="14:14" x14ac:dyDescent="0.3">
      <c r="N6448" s="1"/>
    </row>
    <row r="6449" spans="14:14" x14ac:dyDescent="0.3">
      <c r="N6449" s="1"/>
    </row>
    <row r="6450" spans="14:14" x14ac:dyDescent="0.3">
      <c r="N6450" s="1"/>
    </row>
    <row r="6451" spans="14:14" x14ac:dyDescent="0.3">
      <c r="N6451" s="1"/>
    </row>
    <row r="6452" spans="14:14" x14ac:dyDescent="0.3">
      <c r="N6452" s="1"/>
    </row>
    <row r="6453" spans="14:14" x14ac:dyDescent="0.3">
      <c r="N6453" s="1"/>
    </row>
    <row r="6454" spans="14:14" x14ac:dyDescent="0.3">
      <c r="N6454" s="1"/>
    </row>
    <row r="6455" spans="14:14" x14ac:dyDescent="0.3">
      <c r="N6455" s="1"/>
    </row>
    <row r="6456" spans="14:14" x14ac:dyDescent="0.3">
      <c r="N6456" s="1"/>
    </row>
    <row r="6457" spans="14:14" x14ac:dyDescent="0.3">
      <c r="N6457" s="1"/>
    </row>
    <row r="6458" spans="14:14" x14ac:dyDescent="0.3">
      <c r="N6458" s="1"/>
    </row>
    <row r="6459" spans="14:14" x14ac:dyDescent="0.3">
      <c r="N6459" s="1"/>
    </row>
    <row r="6460" spans="14:14" x14ac:dyDescent="0.3">
      <c r="N6460" s="1"/>
    </row>
    <row r="6461" spans="14:14" x14ac:dyDescent="0.3">
      <c r="N6461" s="1"/>
    </row>
    <row r="6462" spans="14:14" x14ac:dyDescent="0.3">
      <c r="N6462" s="1"/>
    </row>
    <row r="6463" spans="14:14" x14ac:dyDescent="0.3">
      <c r="N6463" s="1"/>
    </row>
    <row r="6464" spans="14:14" x14ac:dyDescent="0.3">
      <c r="N6464" s="1"/>
    </row>
    <row r="6465" spans="14:14" x14ac:dyDescent="0.3">
      <c r="N6465" s="1"/>
    </row>
    <row r="6466" spans="14:14" x14ac:dyDescent="0.3">
      <c r="N6466" s="1"/>
    </row>
    <row r="6467" spans="14:14" x14ac:dyDescent="0.3">
      <c r="N6467" s="1"/>
    </row>
    <row r="6468" spans="14:14" x14ac:dyDescent="0.3">
      <c r="N6468" s="1"/>
    </row>
    <row r="6469" spans="14:14" x14ac:dyDescent="0.3">
      <c r="N6469" s="1"/>
    </row>
    <row r="6470" spans="14:14" x14ac:dyDescent="0.3">
      <c r="N6470" s="1"/>
    </row>
    <row r="6471" spans="14:14" x14ac:dyDescent="0.3">
      <c r="N6471" s="1"/>
    </row>
    <row r="6472" spans="14:14" x14ac:dyDescent="0.3">
      <c r="N6472" s="1"/>
    </row>
    <row r="6473" spans="14:14" x14ac:dyDescent="0.3">
      <c r="N6473" s="1"/>
    </row>
    <row r="6474" spans="14:14" x14ac:dyDescent="0.3">
      <c r="N6474" s="1"/>
    </row>
    <row r="6475" spans="14:14" x14ac:dyDescent="0.3">
      <c r="N6475" s="1"/>
    </row>
    <row r="6476" spans="14:14" x14ac:dyDescent="0.3">
      <c r="N6476" s="1"/>
    </row>
    <row r="6477" spans="14:14" x14ac:dyDescent="0.3">
      <c r="N6477" s="1"/>
    </row>
    <row r="6478" spans="14:14" x14ac:dyDescent="0.3">
      <c r="N6478" s="1"/>
    </row>
    <row r="6479" spans="14:14" x14ac:dyDescent="0.3">
      <c r="N6479" s="1"/>
    </row>
    <row r="6480" spans="14:14" x14ac:dyDescent="0.3">
      <c r="N6480" s="1"/>
    </row>
    <row r="6481" spans="14:14" x14ac:dyDescent="0.3">
      <c r="N6481" s="1"/>
    </row>
    <row r="6482" spans="14:14" x14ac:dyDescent="0.3">
      <c r="N6482" s="1"/>
    </row>
    <row r="6483" spans="14:14" x14ac:dyDescent="0.3">
      <c r="N6483" s="1"/>
    </row>
    <row r="6484" spans="14:14" x14ac:dyDescent="0.3">
      <c r="N6484" s="1"/>
    </row>
    <row r="6485" spans="14:14" x14ac:dyDescent="0.3">
      <c r="N6485" s="1"/>
    </row>
    <row r="6486" spans="14:14" x14ac:dyDescent="0.3">
      <c r="N6486" s="1"/>
    </row>
    <row r="6487" spans="14:14" x14ac:dyDescent="0.3">
      <c r="N6487" s="1"/>
    </row>
    <row r="6488" spans="14:14" x14ac:dyDescent="0.3">
      <c r="N6488" s="1"/>
    </row>
    <row r="6489" spans="14:14" x14ac:dyDescent="0.3">
      <c r="N6489" s="1"/>
    </row>
    <row r="6490" spans="14:14" x14ac:dyDescent="0.3">
      <c r="N6490" s="1"/>
    </row>
    <row r="6491" spans="14:14" x14ac:dyDescent="0.3">
      <c r="N6491" s="1"/>
    </row>
    <row r="6492" spans="14:14" x14ac:dyDescent="0.3">
      <c r="N6492" s="1"/>
    </row>
    <row r="6493" spans="14:14" x14ac:dyDescent="0.3">
      <c r="N6493" s="1"/>
    </row>
    <row r="6494" spans="14:14" x14ac:dyDescent="0.3">
      <c r="N6494" s="1"/>
    </row>
    <row r="6495" spans="14:14" x14ac:dyDescent="0.3">
      <c r="N6495" s="1"/>
    </row>
    <row r="6496" spans="14:14" x14ac:dyDescent="0.3">
      <c r="N6496" s="1"/>
    </row>
    <row r="6497" spans="14:14" x14ac:dyDescent="0.3">
      <c r="N6497" s="1"/>
    </row>
    <row r="6498" spans="14:14" x14ac:dyDescent="0.3">
      <c r="N6498" s="1"/>
    </row>
    <row r="6499" spans="14:14" x14ac:dyDescent="0.3">
      <c r="N6499" s="1"/>
    </row>
    <row r="6500" spans="14:14" x14ac:dyDescent="0.3">
      <c r="N6500" s="1"/>
    </row>
    <row r="6501" spans="14:14" x14ac:dyDescent="0.3">
      <c r="N6501" s="1"/>
    </row>
    <row r="6502" spans="14:14" x14ac:dyDescent="0.3">
      <c r="N6502" s="1"/>
    </row>
    <row r="6503" spans="14:14" x14ac:dyDescent="0.3">
      <c r="N6503" s="1"/>
    </row>
    <row r="6504" spans="14:14" x14ac:dyDescent="0.3">
      <c r="N6504" s="1"/>
    </row>
    <row r="6505" spans="14:14" x14ac:dyDescent="0.3">
      <c r="N6505" s="1"/>
    </row>
    <row r="6506" spans="14:14" x14ac:dyDescent="0.3">
      <c r="N6506" s="1"/>
    </row>
    <row r="6507" spans="14:14" x14ac:dyDescent="0.3">
      <c r="N6507" s="1"/>
    </row>
    <row r="6508" spans="14:14" x14ac:dyDescent="0.3">
      <c r="N6508" s="1"/>
    </row>
    <row r="6509" spans="14:14" x14ac:dyDescent="0.3">
      <c r="N6509" s="1"/>
    </row>
    <row r="6510" spans="14:14" x14ac:dyDescent="0.3">
      <c r="N6510" s="1"/>
    </row>
    <row r="6511" spans="14:14" x14ac:dyDescent="0.3">
      <c r="N6511" s="1"/>
    </row>
    <row r="6512" spans="14:14" x14ac:dyDescent="0.3">
      <c r="N6512" s="1"/>
    </row>
    <row r="6513" spans="14:14" x14ac:dyDescent="0.3">
      <c r="N6513" s="1"/>
    </row>
    <row r="6514" spans="14:14" x14ac:dyDescent="0.3">
      <c r="N6514" s="1"/>
    </row>
    <row r="6515" spans="14:14" x14ac:dyDescent="0.3">
      <c r="N6515" s="1"/>
    </row>
    <row r="6516" spans="14:14" x14ac:dyDescent="0.3">
      <c r="N6516" s="1"/>
    </row>
    <row r="6517" spans="14:14" x14ac:dyDescent="0.3">
      <c r="N6517" s="1"/>
    </row>
    <row r="6518" spans="14:14" x14ac:dyDescent="0.3">
      <c r="N6518" s="1"/>
    </row>
    <row r="6519" spans="14:14" x14ac:dyDescent="0.3">
      <c r="N6519" s="1"/>
    </row>
    <row r="6520" spans="14:14" x14ac:dyDescent="0.3">
      <c r="N6520" s="1"/>
    </row>
    <row r="6521" spans="14:14" x14ac:dyDescent="0.3">
      <c r="N6521" s="1"/>
    </row>
    <row r="6522" spans="14:14" x14ac:dyDescent="0.3">
      <c r="N6522" s="1"/>
    </row>
    <row r="6523" spans="14:14" x14ac:dyDescent="0.3">
      <c r="N6523" s="1"/>
    </row>
    <row r="6524" spans="14:14" x14ac:dyDescent="0.3">
      <c r="N6524" s="1"/>
    </row>
    <row r="6525" spans="14:14" x14ac:dyDescent="0.3">
      <c r="N6525" s="1"/>
    </row>
    <row r="6526" spans="14:14" x14ac:dyDescent="0.3">
      <c r="N6526" s="1"/>
    </row>
    <row r="6527" spans="14:14" x14ac:dyDescent="0.3">
      <c r="N6527" s="1"/>
    </row>
    <row r="6528" spans="14:14" x14ac:dyDescent="0.3">
      <c r="N6528" s="1"/>
    </row>
    <row r="6529" spans="14:14" x14ac:dyDescent="0.3">
      <c r="N6529" s="1"/>
    </row>
    <row r="6530" spans="14:14" x14ac:dyDescent="0.3">
      <c r="N6530" s="1"/>
    </row>
    <row r="6531" spans="14:14" x14ac:dyDescent="0.3">
      <c r="N6531" s="1"/>
    </row>
    <row r="6532" spans="14:14" x14ac:dyDescent="0.3">
      <c r="N6532" s="1"/>
    </row>
    <row r="6533" spans="14:14" x14ac:dyDescent="0.3">
      <c r="N6533" s="1"/>
    </row>
    <row r="6534" spans="14:14" x14ac:dyDescent="0.3">
      <c r="N6534" s="1"/>
    </row>
    <row r="6535" spans="14:14" x14ac:dyDescent="0.3">
      <c r="N6535" s="1"/>
    </row>
    <row r="6536" spans="14:14" x14ac:dyDescent="0.3">
      <c r="N6536" s="1"/>
    </row>
    <row r="6537" spans="14:14" x14ac:dyDescent="0.3">
      <c r="N6537" s="1"/>
    </row>
    <row r="6538" spans="14:14" x14ac:dyDescent="0.3">
      <c r="N6538" s="1"/>
    </row>
    <row r="6539" spans="14:14" x14ac:dyDescent="0.3">
      <c r="N6539" s="1"/>
    </row>
    <row r="6540" spans="14:14" x14ac:dyDescent="0.3">
      <c r="N6540" s="1"/>
    </row>
    <row r="6541" spans="14:14" x14ac:dyDescent="0.3">
      <c r="N6541" s="1"/>
    </row>
    <row r="6542" spans="14:14" x14ac:dyDescent="0.3">
      <c r="N6542" s="1"/>
    </row>
    <row r="6543" spans="14:14" x14ac:dyDescent="0.3">
      <c r="N6543" s="1"/>
    </row>
    <row r="6544" spans="14:14" x14ac:dyDescent="0.3">
      <c r="N6544" s="1"/>
    </row>
    <row r="6545" spans="14:14" x14ac:dyDescent="0.3">
      <c r="N6545" s="1"/>
    </row>
    <row r="6546" spans="14:14" x14ac:dyDescent="0.3">
      <c r="N6546" s="1"/>
    </row>
    <row r="6547" spans="14:14" x14ac:dyDescent="0.3">
      <c r="N6547" s="1"/>
    </row>
    <row r="6548" spans="14:14" x14ac:dyDescent="0.3">
      <c r="N6548" s="1"/>
    </row>
    <row r="6549" spans="14:14" x14ac:dyDescent="0.3">
      <c r="N6549" s="1"/>
    </row>
    <row r="6550" spans="14:14" x14ac:dyDescent="0.3">
      <c r="N6550" s="1"/>
    </row>
    <row r="6551" spans="14:14" x14ac:dyDescent="0.3">
      <c r="N6551" s="1"/>
    </row>
    <row r="6552" spans="14:14" x14ac:dyDescent="0.3">
      <c r="N6552" s="1"/>
    </row>
    <row r="6553" spans="14:14" x14ac:dyDescent="0.3">
      <c r="N6553" s="1"/>
    </row>
    <row r="6554" spans="14:14" x14ac:dyDescent="0.3">
      <c r="N6554" s="1"/>
    </row>
    <row r="6555" spans="14:14" x14ac:dyDescent="0.3">
      <c r="N6555" s="1"/>
    </row>
    <row r="6556" spans="14:14" x14ac:dyDescent="0.3">
      <c r="N6556" s="1"/>
    </row>
    <row r="6557" spans="14:14" x14ac:dyDescent="0.3">
      <c r="N6557" s="1"/>
    </row>
    <row r="6558" spans="14:14" x14ac:dyDescent="0.3">
      <c r="N6558" s="1"/>
    </row>
    <row r="6559" spans="14:14" x14ac:dyDescent="0.3">
      <c r="N6559" s="1"/>
    </row>
    <row r="6560" spans="14:14" x14ac:dyDescent="0.3">
      <c r="N6560" s="1"/>
    </row>
    <row r="6561" spans="14:14" x14ac:dyDescent="0.3">
      <c r="N6561" s="1"/>
    </row>
    <row r="6562" spans="14:14" x14ac:dyDescent="0.3">
      <c r="N6562" s="1"/>
    </row>
    <row r="6563" spans="14:14" x14ac:dyDescent="0.3">
      <c r="N6563" s="1"/>
    </row>
    <row r="6564" spans="14:14" x14ac:dyDescent="0.3">
      <c r="N6564" s="1"/>
    </row>
    <row r="6565" spans="14:14" x14ac:dyDescent="0.3">
      <c r="N6565" s="1"/>
    </row>
    <row r="6566" spans="14:14" x14ac:dyDescent="0.3">
      <c r="N6566" s="1"/>
    </row>
    <row r="6567" spans="14:14" x14ac:dyDescent="0.3">
      <c r="N6567" s="1"/>
    </row>
    <row r="6568" spans="14:14" x14ac:dyDescent="0.3">
      <c r="N6568" s="1"/>
    </row>
    <row r="6569" spans="14:14" x14ac:dyDescent="0.3">
      <c r="N6569" s="1"/>
    </row>
    <row r="6570" spans="14:14" x14ac:dyDescent="0.3">
      <c r="N6570" s="1"/>
    </row>
    <row r="6571" spans="14:14" x14ac:dyDescent="0.3">
      <c r="N6571" s="1"/>
    </row>
    <row r="6572" spans="14:14" x14ac:dyDescent="0.3">
      <c r="N6572" s="1"/>
    </row>
    <row r="6573" spans="14:14" x14ac:dyDescent="0.3">
      <c r="N6573" s="1"/>
    </row>
    <row r="6574" spans="14:14" x14ac:dyDescent="0.3">
      <c r="N6574" s="1"/>
    </row>
    <row r="6575" spans="14:14" x14ac:dyDescent="0.3">
      <c r="N6575" s="1"/>
    </row>
    <row r="6576" spans="14:14" x14ac:dyDescent="0.3">
      <c r="N6576" s="1"/>
    </row>
    <row r="6577" spans="14:14" x14ac:dyDescent="0.3">
      <c r="N6577" s="1"/>
    </row>
    <row r="6578" spans="14:14" x14ac:dyDescent="0.3">
      <c r="N6578" s="1"/>
    </row>
    <row r="6579" spans="14:14" x14ac:dyDescent="0.3">
      <c r="N6579" s="1"/>
    </row>
    <row r="6580" spans="14:14" x14ac:dyDescent="0.3">
      <c r="N6580" s="1"/>
    </row>
    <row r="6581" spans="14:14" x14ac:dyDescent="0.3">
      <c r="N6581" s="1"/>
    </row>
    <row r="6582" spans="14:14" x14ac:dyDescent="0.3">
      <c r="N6582" s="1"/>
    </row>
    <row r="6583" spans="14:14" x14ac:dyDescent="0.3">
      <c r="N6583" s="1"/>
    </row>
    <row r="6584" spans="14:14" x14ac:dyDescent="0.3">
      <c r="N6584" s="1"/>
    </row>
    <row r="6585" spans="14:14" x14ac:dyDescent="0.3">
      <c r="N6585" s="1"/>
    </row>
    <row r="6586" spans="14:14" x14ac:dyDescent="0.3">
      <c r="N6586" s="1"/>
    </row>
    <row r="6587" spans="14:14" x14ac:dyDescent="0.3">
      <c r="N6587" s="1"/>
    </row>
    <row r="6588" spans="14:14" x14ac:dyDescent="0.3">
      <c r="N6588" s="1"/>
    </row>
    <row r="6589" spans="14:14" x14ac:dyDescent="0.3">
      <c r="N6589" s="1"/>
    </row>
    <row r="6590" spans="14:14" x14ac:dyDescent="0.3">
      <c r="N6590" s="1"/>
    </row>
    <row r="6591" spans="14:14" x14ac:dyDescent="0.3">
      <c r="N6591" s="1"/>
    </row>
    <row r="6592" spans="14:14" x14ac:dyDescent="0.3">
      <c r="N6592" s="1"/>
    </row>
    <row r="6593" spans="14:14" x14ac:dyDescent="0.3">
      <c r="N6593" s="1"/>
    </row>
    <row r="6594" spans="14:14" x14ac:dyDescent="0.3">
      <c r="N6594" s="1"/>
    </row>
    <row r="6595" spans="14:14" x14ac:dyDescent="0.3">
      <c r="N6595" s="1"/>
    </row>
    <row r="6596" spans="14:14" x14ac:dyDescent="0.3">
      <c r="N6596" s="1"/>
    </row>
    <row r="6597" spans="14:14" x14ac:dyDescent="0.3">
      <c r="N6597" s="1"/>
    </row>
    <row r="6598" spans="14:14" x14ac:dyDescent="0.3">
      <c r="N6598" s="1"/>
    </row>
    <row r="6599" spans="14:14" x14ac:dyDescent="0.3">
      <c r="N6599" s="1"/>
    </row>
    <row r="6600" spans="14:14" x14ac:dyDescent="0.3">
      <c r="N6600" s="1"/>
    </row>
    <row r="6601" spans="14:14" x14ac:dyDescent="0.3">
      <c r="N6601" s="1"/>
    </row>
    <row r="6602" spans="14:14" x14ac:dyDescent="0.3">
      <c r="N6602" s="1"/>
    </row>
    <row r="6603" spans="14:14" x14ac:dyDescent="0.3">
      <c r="N6603" s="1"/>
    </row>
    <row r="6604" spans="14:14" x14ac:dyDescent="0.3">
      <c r="N6604" s="1"/>
    </row>
    <row r="6605" spans="14:14" x14ac:dyDescent="0.3">
      <c r="N6605" s="1"/>
    </row>
    <row r="6606" spans="14:14" x14ac:dyDescent="0.3">
      <c r="N6606" s="1"/>
    </row>
    <row r="6607" spans="14:14" x14ac:dyDescent="0.3">
      <c r="N6607" s="1"/>
    </row>
    <row r="6608" spans="14:14" x14ac:dyDescent="0.3">
      <c r="N6608" s="1"/>
    </row>
    <row r="6609" spans="14:14" x14ac:dyDescent="0.3">
      <c r="N6609" s="1"/>
    </row>
    <row r="6610" spans="14:14" x14ac:dyDescent="0.3">
      <c r="N6610" s="1"/>
    </row>
    <row r="6611" spans="14:14" x14ac:dyDescent="0.3">
      <c r="N6611" s="1"/>
    </row>
    <row r="6612" spans="14:14" x14ac:dyDescent="0.3">
      <c r="N6612" s="1"/>
    </row>
    <row r="6613" spans="14:14" x14ac:dyDescent="0.3">
      <c r="N6613" s="1"/>
    </row>
    <row r="6614" spans="14:14" x14ac:dyDescent="0.3">
      <c r="N6614" s="1"/>
    </row>
    <row r="6615" spans="14:14" x14ac:dyDescent="0.3">
      <c r="N6615" s="1"/>
    </row>
    <row r="6616" spans="14:14" x14ac:dyDescent="0.3">
      <c r="N6616" s="1"/>
    </row>
    <row r="6617" spans="14:14" x14ac:dyDescent="0.3">
      <c r="N6617" s="1"/>
    </row>
    <row r="6618" spans="14:14" x14ac:dyDescent="0.3">
      <c r="N6618" s="1"/>
    </row>
    <row r="6619" spans="14:14" x14ac:dyDescent="0.3">
      <c r="N6619" s="1"/>
    </row>
    <row r="6620" spans="14:14" x14ac:dyDescent="0.3">
      <c r="N6620" s="1"/>
    </row>
    <row r="6621" spans="14:14" x14ac:dyDescent="0.3">
      <c r="N6621" s="1"/>
    </row>
    <row r="6622" spans="14:14" x14ac:dyDescent="0.3">
      <c r="N6622" s="1"/>
    </row>
    <row r="6623" spans="14:14" x14ac:dyDescent="0.3">
      <c r="N6623" s="1"/>
    </row>
    <row r="6624" spans="14:14" x14ac:dyDescent="0.3">
      <c r="N6624" s="1"/>
    </row>
    <row r="6625" spans="14:14" x14ac:dyDescent="0.3">
      <c r="N6625" s="1"/>
    </row>
    <row r="6626" spans="14:14" x14ac:dyDescent="0.3">
      <c r="N6626" s="1"/>
    </row>
    <row r="6627" spans="14:14" x14ac:dyDescent="0.3">
      <c r="N6627" s="1"/>
    </row>
    <row r="6628" spans="14:14" x14ac:dyDescent="0.3">
      <c r="N6628" s="1"/>
    </row>
    <row r="6629" spans="14:14" x14ac:dyDescent="0.3">
      <c r="N6629" s="1"/>
    </row>
    <row r="6630" spans="14:14" x14ac:dyDescent="0.3">
      <c r="N6630" s="1"/>
    </row>
    <row r="6631" spans="14:14" x14ac:dyDescent="0.3">
      <c r="N6631" s="1"/>
    </row>
    <row r="6632" spans="14:14" x14ac:dyDescent="0.3">
      <c r="N6632" s="1"/>
    </row>
    <row r="6633" spans="14:14" x14ac:dyDescent="0.3">
      <c r="N6633" s="1"/>
    </row>
    <row r="6634" spans="14:14" x14ac:dyDescent="0.3">
      <c r="N6634" s="1"/>
    </row>
    <row r="6635" spans="14:14" x14ac:dyDescent="0.3">
      <c r="N6635" s="1"/>
    </row>
    <row r="6636" spans="14:14" x14ac:dyDescent="0.3">
      <c r="N6636" s="1"/>
    </row>
    <row r="6637" spans="14:14" x14ac:dyDescent="0.3">
      <c r="N6637" s="1"/>
    </row>
    <row r="6638" spans="14:14" x14ac:dyDescent="0.3">
      <c r="N6638" s="1"/>
    </row>
    <row r="6639" spans="14:14" x14ac:dyDescent="0.3">
      <c r="N6639" s="1"/>
    </row>
    <row r="6640" spans="14:14" x14ac:dyDescent="0.3">
      <c r="N6640" s="1"/>
    </row>
    <row r="6641" spans="14:14" x14ac:dyDescent="0.3">
      <c r="N6641" s="1"/>
    </row>
    <row r="6642" spans="14:14" x14ac:dyDescent="0.3">
      <c r="N6642" s="1"/>
    </row>
    <row r="6643" spans="14:14" x14ac:dyDescent="0.3">
      <c r="N6643" s="1"/>
    </row>
    <row r="6644" spans="14:14" x14ac:dyDescent="0.3">
      <c r="N6644" s="1"/>
    </row>
    <row r="6645" spans="14:14" x14ac:dyDescent="0.3">
      <c r="N6645" s="1"/>
    </row>
    <row r="6646" spans="14:14" x14ac:dyDescent="0.3">
      <c r="N6646" s="1"/>
    </row>
    <row r="6647" spans="14:14" x14ac:dyDescent="0.3">
      <c r="N6647" s="1"/>
    </row>
    <row r="6648" spans="14:14" x14ac:dyDescent="0.3">
      <c r="N6648" s="1"/>
    </row>
    <row r="6649" spans="14:14" x14ac:dyDescent="0.3">
      <c r="N6649" s="1"/>
    </row>
    <row r="6650" spans="14:14" x14ac:dyDescent="0.3">
      <c r="N6650" s="1"/>
    </row>
    <row r="6651" spans="14:14" x14ac:dyDescent="0.3">
      <c r="N6651" s="1"/>
    </row>
    <row r="6652" spans="14:14" x14ac:dyDescent="0.3">
      <c r="N6652" s="1"/>
    </row>
    <row r="6653" spans="14:14" x14ac:dyDescent="0.3">
      <c r="N6653" s="1"/>
    </row>
    <row r="6654" spans="14:14" x14ac:dyDescent="0.3">
      <c r="N6654" s="1"/>
    </row>
    <row r="6655" spans="14:14" x14ac:dyDescent="0.3">
      <c r="N6655" s="1"/>
    </row>
    <row r="6656" spans="14:14" x14ac:dyDescent="0.3">
      <c r="N6656" s="1"/>
    </row>
    <row r="6657" spans="14:14" x14ac:dyDescent="0.3">
      <c r="N6657" s="1"/>
    </row>
    <row r="6658" spans="14:14" x14ac:dyDescent="0.3">
      <c r="N6658" s="1"/>
    </row>
    <row r="6659" spans="14:14" x14ac:dyDescent="0.3">
      <c r="N6659" s="1"/>
    </row>
    <row r="6660" spans="14:14" x14ac:dyDescent="0.3">
      <c r="N6660" s="1"/>
    </row>
    <row r="6661" spans="14:14" x14ac:dyDescent="0.3">
      <c r="N6661" s="1"/>
    </row>
    <row r="6662" spans="14:14" x14ac:dyDescent="0.3">
      <c r="N6662" s="1"/>
    </row>
    <row r="6663" spans="14:14" x14ac:dyDescent="0.3">
      <c r="N6663" s="1"/>
    </row>
    <row r="6664" spans="14:14" x14ac:dyDescent="0.3">
      <c r="N6664" s="1"/>
    </row>
    <row r="6665" spans="14:14" x14ac:dyDescent="0.3">
      <c r="N6665" s="1"/>
    </row>
    <row r="6666" spans="14:14" x14ac:dyDescent="0.3">
      <c r="N6666" s="1"/>
    </row>
    <row r="6667" spans="14:14" x14ac:dyDescent="0.3">
      <c r="N6667" s="1"/>
    </row>
    <row r="6668" spans="14:14" x14ac:dyDescent="0.3">
      <c r="N6668" s="1"/>
    </row>
    <row r="6669" spans="14:14" x14ac:dyDescent="0.3">
      <c r="N6669" s="1"/>
    </row>
    <row r="6670" spans="14:14" x14ac:dyDescent="0.3">
      <c r="N6670" s="1"/>
    </row>
    <row r="6671" spans="14:14" x14ac:dyDescent="0.3">
      <c r="N6671" s="1"/>
    </row>
    <row r="6672" spans="14:14" x14ac:dyDescent="0.3">
      <c r="N6672" s="1"/>
    </row>
    <row r="6673" spans="14:14" x14ac:dyDescent="0.3">
      <c r="N6673" s="1"/>
    </row>
    <row r="6674" spans="14:14" x14ac:dyDescent="0.3">
      <c r="N6674" s="1"/>
    </row>
    <row r="6675" spans="14:14" x14ac:dyDescent="0.3">
      <c r="N6675" s="1"/>
    </row>
    <row r="6676" spans="14:14" x14ac:dyDescent="0.3">
      <c r="N6676" s="1"/>
    </row>
    <row r="6677" spans="14:14" x14ac:dyDescent="0.3">
      <c r="N6677" s="1"/>
    </row>
    <row r="6678" spans="14:14" x14ac:dyDescent="0.3">
      <c r="N6678" s="1"/>
    </row>
    <row r="6679" spans="14:14" x14ac:dyDescent="0.3">
      <c r="N6679" s="1"/>
    </row>
    <row r="6680" spans="14:14" x14ac:dyDescent="0.3">
      <c r="N6680" s="1"/>
    </row>
    <row r="6681" spans="14:14" x14ac:dyDescent="0.3">
      <c r="N6681" s="1"/>
    </row>
    <row r="6682" spans="14:14" x14ac:dyDescent="0.3">
      <c r="N6682" s="1"/>
    </row>
    <row r="6683" spans="14:14" x14ac:dyDescent="0.3">
      <c r="N6683" s="1"/>
    </row>
    <row r="6684" spans="14:14" x14ac:dyDescent="0.3">
      <c r="N6684" s="1"/>
    </row>
    <row r="6685" spans="14:14" x14ac:dyDescent="0.3">
      <c r="N6685" s="1"/>
    </row>
    <row r="6686" spans="14:14" x14ac:dyDescent="0.3">
      <c r="N6686" s="1"/>
    </row>
    <row r="6687" spans="14:14" x14ac:dyDescent="0.3">
      <c r="N6687" s="1"/>
    </row>
    <row r="6688" spans="14:14" x14ac:dyDescent="0.3">
      <c r="N6688" s="1"/>
    </row>
    <row r="6689" spans="14:14" x14ac:dyDescent="0.3">
      <c r="N6689" s="1"/>
    </row>
    <row r="6690" spans="14:14" x14ac:dyDescent="0.3">
      <c r="N6690" s="1"/>
    </row>
    <row r="6691" spans="14:14" x14ac:dyDescent="0.3">
      <c r="N6691" s="1"/>
    </row>
    <row r="6692" spans="14:14" x14ac:dyDescent="0.3">
      <c r="N6692" s="1"/>
    </row>
    <row r="6693" spans="14:14" x14ac:dyDescent="0.3">
      <c r="N6693" s="1"/>
    </row>
    <row r="6694" spans="14:14" x14ac:dyDescent="0.3">
      <c r="N6694" s="1"/>
    </row>
    <row r="6695" spans="14:14" x14ac:dyDescent="0.3">
      <c r="N6695" s="1"/>
    </row>
    <row r="6696" spans="14:14" x14ac:dyDescent="0.3">
      <c r="N6696" s="1"/>
    </row>
    <row r="6697" spans="14:14" x14ac:dyDescent="0.3">
      <c r="N6697" s="1"/>
    </row>
    <row r="6698" spans="14:14" x14ac:dyDescent="0.3">
      <c r="N6698" s="1"/>
    </row>
    <row r="6699" spans="14:14" x14ac:dyDescent="0.3">
      <c r="N6699" s="1"/>
    </row>
    <row r="6700" spans="14:14" x14ac:dyDescent="0.3">
      <c r="N6700" s="1"/>
    </row>
    <row r="6701" spans="14:14" x14ac:dyDescent="0.3">
      <c r="N6701" s="1"/>
    </row>
    <row r="6702" spans="14:14" x14ac:dyDescent="0.3">
      <c r="N6702" s="1"/>
    </row>
    <row r="6703" spans="14:14" x14ac:dyDescent="0.3">
      <c r="N6703" s="1"/>
    </row>
    <row r="6704" spans="14:14" x14ac:dyDescent="0.3">
      <c r="N6704" s="1"/>
    </row>
    <row r="6705" spans="14:14" x14ac:dyDescent="0.3">
      <c r="N6705" s="1"/>
    </row>
    <row r="6706" spans="14:14" x14ac:dyDescent="0.3">
      <c r="N6706" s="1"/>
    </row>
    <row r="6707" spans="14:14" x14ac:dyDescent="0.3">
      <c r="N6707" s="1"/>
    </row>
    <row r="6708" spans="14:14" x14ac:dyDescent="0.3">
      <c r="N6708" s="1"/>
    </row>
    <row r="6709" spans="14:14" x14ac:dyDescent="0.3">
      <c r="N6709" s="1"/>
    </row>
    <row r="6710" spans="14:14" x14ac:dyDescent="0.3">
      <c r="N6710" s="1"/>
    </row>
    <row r="6711" spans="14:14" x14ac:dyDescent="0.3">
      <c r="N6711" s="1"/>
    </row>
    <row r="6712" spans="14:14" x14ac:dyDescent="0.3">
      <c r="N6712" s="1"/>
    </row>
    <row r="6713" spans="14:14" x14ac:dyDescent="0.3">
      <c r="N6713" s="1"/>
    </row>
    <row r="6714" spans="14:14" x14ac:dyDescent="0.3">
      <c r="N6714" s="1"/>
    </row>
    <row r="6715" spans="14:14" x14ac:dyDescent="0.3">
      <c r="N6715" s="1"/>
    </row>
    <row r="6716" spans="14:14" x14ac:dyDescent="0.3">
      <c r="N6716" s="1"/>
    </row>
    <row r="6717" spans="14:14" x14ac:dyDescent="0.3">
      <c r="N6717" s="1"/>
    </row>
    <row r="6718" spans="14:14" x14ac:dyDescent="0.3">
      <c r="N6718" s="1"/>
    </row>
    <row r="6719" spans="14:14" x14ac:dyDescent="0.3">
      <c r="N6719" s="1"/>
    </row>
    <row r="6720" spans="14:14" x14ac:dyDescent="0.3">
      <c r="N6720" s="1"/>
    </row>
    <row r="6721" spans="14:14" x14ac:dyDescent="0.3">
      <c r="N6721" s="1"/>
    </row>
    <row r="6722" spans="14:14" x14ac:dyDescent="0.3">
      <c r="N6722" s="1"/>
    </row>
    <row r="6723" spans="14:14" x14ac:dyDescent="0.3">
      <c r="N6723" s="1"/>
    </row>
    <row r="6724" spans="14:14" x14ac:dyDescent="0.3">
      <c r="N6724" s="1"/>
    </row>
    <row r="6725" spans="14:14" x14ac:dyDescent="0.3">
      <c r="N6725" s="1"/>
    </row>
    <row r="6726" spans="14:14" x14ac:dyDescent="0.3">
      <c r="N6726" s="1"/>
    </row>
    <row r="6727" spans="14:14" x14ac:dyDescent="0.3">
      <c r="N6727" s="1"/>
    </row>
    <row r="6728" spans="14:14" x14ac:dyDescent="0.3">
      <c r="N6728" s="1"/>
    </row>
    <row r="6729" spans="14:14" x14ac:dyDescent="0.3">
      <c r="N6729" s="1"/>
    </row>
    <row r="6730" spans="14:14" x14ac:dyDescent="0.3">
      <c r="N6730" s="1"/>
    </row>
    <row r="6731" spans="14:14" x14ac:dyDescent="0.3">
      <c r="N6731" s="1"/>
    </row>
    <row r="6732" spans="14:14" x14ac:dyDescent="0.3">
      <c r="N6732" s="1"/>
    </row>
    <row r="6733" spans="14:14" x14ac:dyDescent="0.3">
      <c r="N6733" s="1"/>
    </row>
    <row r="6734" spans="14:14" x14ac:dyDescent="0.3">
      <c r="N6734" s="1"/>
    </row>
    <row r="6735" spans="14:14" x14ac:dyDescent="0.3">
      <c r="N6735" s="1"/>
    </row>
    <row r="6736" spans="14:14" x14ac:dyDescent="0.3">
      <c r="N6736" s="1"/>
    </row>
    <row r="6737" spans="14:14" x14ac:dyDescent="0.3">
      <c r="N6737" s="1"/>
    </row>
    <row r="6738" spans="14:14" x14ac:dyDescent="0.3">
      <c r="N6738" s="1"/>
    </row>
    <row r="6739" spans="14:14" x14ac:dyDescent="0.3">
      <c r="N6739" s="1"/>
    </row>
    <row r="6740" spans="14:14" x14ac:dyDescent="0.3">
      <c r="N6740" s="1"/>
    </row>
    <row r="6741" spans="14:14" x14ac:dyDescent="0.3">
      <c r="N6741" s="1"/>
    </row>
    <row r="6742" spans="14:14" x14ac:dyDescent="0.3">
      <c r="N6742" s="1"/>
    </row>
    <row r="6743" spans="14:14" x14ac:dyDescent="0.3">
      <c r="N6743" s="1"/>
    </row>
    <row r="6744" spans="14:14" x14ac:dyDescent="0.3">
      <c r="N6744" s="1"/>
    </row>
    <row r="6745" spans="14:14" x14ac:dyDescent="0.3">
      <c r="N6745" s="1"/>
    </row>
    <row r="6746" spans="14:14" x14ac:dyDescent="0.3">
      <c r="N6746" s="1"/>
    </row>
    <row r="6747" spans="14:14" x14ac:dyDescent="0.3">
      <c r="N6747" s="1"/>
    </row>
    <row r="6748" spans="14:14" x14ac:dyDescent="0.3">
      <c r="N6748" s="1"/>
    </row>
    <row r="6749" spans="14:14" x14ac:dyDescent="0.3">
      <c r="N6749" s="1"/>
    </row>
    <row r="6750" spans="14:14" x14ac:dyDescent="0.3">
      <c r="N6750" s="1"/>
    </row>
    <row r="6751" spans="14:14" x14ac:dyDescent="0.3">
      <c r="N6751" s="1"/>
    </row>
    <row r="6752" spans="14:14" x14ac:dyDescent="0.3">
      <c r="N6752" s="1"/>
    </row>
    <row r="6753" spans="14:14" x14ac:dyDescent="0.3">
      <c r="N6753" s="1"/>
    </row>
    <row r="6754" spans="14:14" x14ac:dyDescent="0.3">
      <c r="N6754" s="1"/>
    </row>
    <row r="6755" spans="14:14" x14ac:dyDescent="0.3">
      <c r="N6755" s="1"/>
    </row>
    <row r="6756" spans="14:14" x14ac:dyDescent="0.3">
      <c r="N6756" s="1"/>
    </row>
    <row r="6757" spans="14:14" x14ac:dyDescent="0.3">
      <c r="N6757" s="1"/>
    </row>
    <row r="6758" spans="14:14" x14ac:dyDescent="0.3">
      <c r="N6758" s="1"/>
    </row>
    <row r="6759" spans="14:14" x14ac:dyDescent="0.3">
      <c r="N6759" s="1"/>
    </row>
    <row r="6760" spans="14:14" x14ac:dyDescent="0.3">
      <c r="N6760" s="1"/>
    </row>
    <row r="6761" spans="14:14" x14ac:dyDescent="0.3">
      <c r="N6761" s="1"/>
    </row>
    <row r="6762" spans="14:14" x14ac:dyDescent="0.3">
      <c r="N6762" s="1"/>
    </row>
    <row r="6763" spans="14:14" x14ac:dyDescent="0.3">
      <c r="N6763" s="1"/>
    </row>
    <row r="6764" spans="14:14" x14ac:dyDescent="0.3">
      <c r="N6764" s="1"/>
    </row>
    <row r="6765" spans="14:14" x14ac:dyDescent="0.3">
      <c r="N6765" s="1"/>
    </row>
    <row r="6766" spans="14:14" x14ac:dyDescent="0.3">
      <c r="N6766" s="1"/>
    </row>
    <row r="6767" spans="14:14" x14ac:dyDescent="0.3">
      <c r="N6767" s="1"/>
    </row>
    <row r="6768" spans="14:14" x14ac:dyDescent="0.3">
      <c r="N6768" s="1"/>
    </row>
    <row r="6769" spans="14:14" x14ac:dyDescent="0.3">
      <c r="N6769" s="1"/>
    </row>
    <row r="6770" spans="14:14" x14ac:dyDescent="0.3">
      <c r="N6770" s="1"/>
    </row>
    <row r="6771" spans="14:14" x14ac:dyDescent="0.3">
      <c r="N6771" s="1"/>
    </row>
    <row r="6772" spans="14:14" x14ac:dyDescent="0.3">
      <c r="N6772" s="1"/>
    </row>
    <row r="6773" spans="14:14" x14ac:dyDescent="0.3">
      <c r="N6773" s="1"/>
    </row>
    <row r="6774" spans="14:14" x14ac:dyDescent="0.3">
      <c r="N6774" s="1"/>
    </row>
    <row r="6775" spans="14:14" x14ac:dyDescent="0.3">
      <c r="N6775" s="1"/>
    </row>
    <row r="6776" spans="14:14" x14ac:dyDescent="0.3">
      <c r="N6776" s="1"/>
    </row>
    <row r="6777" spans="14:14" x14ac:dyDescent="0.3">
      <c r="N6777" s="1"/>
    </row>
    <row r="6778" spans="14:14" x14ac:dyDescent="0.3">
      <c r="N6778" s="1"/>
    </row>
    <row r="6779" spans="14:14" x14ac:dyDescent="0.3">
      <c r="N6779" s="1"/>
    </row>
    <row r="6780" spans="14:14" x14ac:dyDescent="0.3">
      <c r="N6780" s="1"/>
    </row>
    <row r="6781" spans="14:14" x14ac:dyDescent="0.3">
      <c r="N6781" s="1"/>
    </row>
    <row r="6782" spans="14:14" x14ac:dyDescent="0.3">
      <c r="N6782" s="1"/>
    </row>
    <row r="6783" spans="14:14" x14ac:dyDescent="0.3">
      <c r="N6783" s="1"/>
    </row>
    <row r="6784" spans="14:14" x14ac:dyDescent="0.3">
      <c r="N6784" s="1"/>
    </row>
    <row r="6785" spans="14:14" x14ac:dyDescent="0.3">
      <c r="N6785" s="1"/>
    </row>
    <row r="6786" spans="14:14" x14ac:dyDescent="0.3">
      <c r="N6786" s="1"/>
    </row>
    <row r="6787" spans="14:14" x14ac:dyDescent="0.3">
      <c r="N6787" s="1"/>
    </row>
    <row r="6788" spans="14:14" x14ac:dyDescent="0.3">
      <c r="N6788" s="1"/>
    </row>
    <row r="6789" spans="14:14" x14ac:dyDescent="0.3">
      <c r="N6789" s="1"/>
    </row>
    <row r="6790" spans="14:14" x14ac:dyDescent="0.3">
      <c r="N6790" s="1"/>
    </row>
    <row r="6791" spans="14:14" x14ac:dyDescent="0.3">
      <c r="N6791" s="1"/>
    </row>
    <row r="6792" spans="14:14" x14ac:dyDescent="0.3">
      <c r="N6792" s="1"/>
    </row>
    <row r="6793" spans="14:14" x14ac:dyDescent="0.3">
      <c r="N6793" s="1"/>
    </row>
    <row r="6794" spans="14:14" x14ac:dyDescent="0.3">
      <c r="N6794" s="1"/>
    </row>
    <row r="6795" spans="14:14" x14ac:dyDescent="0.3">
      <c r="N6795" s="1"/>
    </row>
    <row r="6796" spans="14:14" x14ac:dyDescent="0.3">
      <c r="N6796" s="1"/>
    </row>
    <row r="6797" spans="14:14" x14ac:dyDescent="0.3">
      <c r="N6797" s="1"/>
    </row>
    <row r="6798" spans="14:14" x14ac:dyDescent="0.3">
      <c r="N6798" s="1"/>
    </row>
    <row r="6799" spans="14:14" x14ac:dyDescent="0.3">
      <c r="N6799" s="1"/>
    </row>
    <row r="6800" spans="14:14" x14ac:dyDescent="0.3">
      <c r="N6800" s="1"/>
    </row>
    <row r="6801" spans="14:14" x14ac:dyDescent="0.3">
      <c r="N6801" s="1"/>
    </row>
    <row r="6802" spans="14:14" x14ac:dyDescent="0.3">
      <c r="N6802" s="1"/>
    </row>
    <row r="6803" spans="14:14" x14ac:dyDescent="0.3">
      <c r="N6803" s="1"/>
    </row>
    <row r="6804" spans="14:14" x14ac:dyDescent="0.3">
      <c r="N6804" s="1"/>
    </row>
    <row r="6805" spans="14:14" x14ac:dyDescent="0.3">
      <c r="N6805" s="1"/>
    </row>
    <row r="6806" spans="14:14" x14ac:dyDescent="0.3">
      <c r="N6806" s="1"/>
    </row>
    <row r="6807" spans="14:14" x14ac:dyDescent="0.3">
      <c r="N6807" s="1"/>
    </row>
    <row r="6808" spans="14:14" x14ac:dyDescent="0.3">
      <c r="N6808" s="1"/>
    </row>
    <row r="6809" spans="14:14" x14ac:dyDescent="0.3">
      <c r="N6809" s="1"/>
    </row>
    <row r="6810" spans="14:14" x14ac:dyDescent="0.3">
      <c r="N6810" s="1"/>
    </row>
    <row r="6811" spans="14:14" x14ac:dyDescent="0.3">
      <c r="N6811" s="1"/>
    </row>
    <row r="6812" spans="14:14" x14ac:dyDescent="0.3">
      <c r="N6812" s="1"/>
    </row>
    <row r="6813" spans="14:14" x14ac:dyDescent="0.3">
      <c r="N6813" s="1"/>
    </row>
    <row r="6814" spans="14:14" x14ac:dyDescent="0.3">
      <c r="N6814" s="1"/>
    </row>
    <row r="6815" spans="14:14" x14ac:dyDescent="0.3">
      <c r="N6815" s="1"/>
    </row>
    <row r="6816" spans="14:14" x14ac:dyDescent="0.3">
      <c r="N6816" s="1"/>
    </row>
    <row r="6817" spans="14:14" x14ac:dyDescent="0.3">
      <c r="N6817" s="1"/>
    </row>
    <row r="6818" spans="14:14" x14ac:dyDescent="0.3">
      <c r="N6818" s="1"/>
    </row>
    <row r="6819" spans="14:14" x14ac:dyDescent="0.3">
      <c r="N6819" s="1"/>
    </row>
    <row r="6820" spans="14:14" x14ac:dyDescent="0.3">
      <c r="N6820" s="1"/>
    </row>
    <row r="6821" spans="14:14" x14ac:dyDescent="0.3">
      <c r="N6821" s="1"/>
    </row>
    <row r="6822" spans="14:14" x14ac:dyDescent="0.3">
      <c r="N6822" s="1"/>
    </row>
    <row r="6823" spans="14:14" x14ac:dyDescent="0.3">
      <c r="N6823" s="1"/>
    </row>
    <row r="6824" spans="14:14" x14ac:dyDescent="0.3">
      <c r="N6824" s="1"/>
    </row>
    <row r="6825" spans="14:14" x14ac:dyDescent="0.3">
      <c r="N6825" s="1"/>
    </row>
    <row r="6826" spans="14:14" x14ac:dyDescent="0.3">
      <c r="N6826" s="1"/>
    </row>
    <row r="6827" spans="14:14" x14ac:dyDescent="0.3">
      <c r="N6827" s="1"/>
    </row>
    <row r="6828" spans="14:14" x14ac:dyDescent="0.3">
      <c r="N6828" s="1"/>
    </row>
    <row r="6829" spans="14:14" x14ac:dyDescent="0.3">
      <c r="N6829" s="1"/>
    </row>
    <row r="6830" spans="14:14" x14ac:dyDescent="0.3">
      <c r="N6830" s="1"/>
    </row>
    <row r="6831" spans="14:14" x14ac:dyDescent="0.3">
      <c r="N6831" s="1"/>
    </row>
    <row r="6832" spans="14:14" x14ac:dyDescent="0.3">
      <c r="N6832" s="1"/>
    </row>
    <row r="6833" spans="14:14" x14ac:dyDescent="0.3">
      <c r="N6833" s="1"/>
    </row>
    <row r="6834" spans="14:14" x14ac:dyDescent="0.3">
      <c r="N6834" s="1"/>
    </row>
    <row r="6835" spans="14:14" x14ac:dyDescent="0.3">
      <c r="N6835" s="1"/>
    </row>
    <row r="6836" spans="14:14" x14ac:dyDescent="0.3">
      <c r="N6836" s="1"/>
    </row>
    <row r="6837" spans="14:14" x14ac:dyDescent="0.3">
      <c r="N6837" s="1"/>
    </row>
    <row r="6838" spans="14:14" x14ac:dyDescent="0.3">
      <c r="N6838" s="1"/>
    </row>
    <row r="6839" spans="14:14" x14ac:dyDescent="0.3">
      <c r="N6839" s="1"/>
    </row>
    <row r="6840" spans="14:14" x14ac:dyDescent="0.3">
      <c r="N6840" s="1"/>
    </row>
    <row r="6841" spans="14:14" x14ac:dyDescent="0.3">
      <c r="N6841" s="1"/>
    </row>
    <row r="6842" spans="14:14" x14ac:dyDescent="0.3">
      <c r="N6842" s="1"/>
    </row>
    <row r="6843" spans="14:14" x14ac:dyDescent="0.3">
      <c r="N6843" s="1"/>
    </row>
    <row r="6844" spans="14:14" x14ac:dyDescent="0.3">
      <c r="N6844" s="1"/>
    </row>
    <row r="6845" spans="14:14" x14ac:dyDescent="0.3">
      <c r="N6845" s="1"/>
    </row>
    <row r="6846" spans="14:14" x14ac:dyDescent="0.3">
      <c r="N6846" s="1"/>
    </row>
    <row r="6847" spans="14:14" x14ac:dyDescent="0.3">
      <c r="N6847" s="1"/>
    </row>
    <row r="6848" spans="14:14" x14ac:dyDescent="0.3">
      <c r="N6848" s="1"/>
    </row>
    <row r="6849" spans="14:14" x14ac:dyDescent="0.3">
      <c r="N6849" s="1"/>
    </row>
    <row r="6850" spans="14:14" x14ac:dyDescent="0.3">
      <c r="N6850" s="1"/>
    </row>
    <row r="6851" spans="14:14" x14ac:dyDescent="0.3">
      <c r="N6851" s="1"/>
    </row>
    <row r="6852" spans="14:14" x14ac:dyDescent="0.3">
      <c r="N6852" s="1"/>
    </row>
    <row r="6853" spans="14:14" x14ac:dyDescent="0.3">
      <c r="N6853" s="1"/>
    </row>
    <row r="6854" spans="14:14" x14ac:dyDescent="0.3">
      <c r="N6854" s="1"/>
    </row>
    <row r="6855" spans="14:14" x14ac:dyDescent="0.3">
      <c r="N6855" s="1"/>
    </row>
    <row r="6856" spans="14:14" x14ac:dyDescent="0.3">
      <c r="N6856" s="1"/>
    </row>
    <row r="6857" spans="14:14" x14ac:dyDescent="0.3">
      <c r="N6857" s="1"/>
    </row>
    <row r="6858" spans="14:14" x14ac:dyDescent="0.3">
      <c r="N6858" s="1"/>
    </row>
    <row r="6859" spans="14:14" x14ac:dyDescent="0.3">
      <c r="N6859" s="1"/>
    </row>
    <row r="6860" spans="14:14" x14ac:dyDescent="0.3">
      <c r="N6860" s="1"/>
    </row>
    <row r="6861" spans="14:14" x14ac:dyDescent="0.3">
      <c r="N6861" s="1"/>
    </row>
    <row r="6862" spans="14:14" x14ac:dyDescent="0.3">
      <c r="N6862" s="1"/>
    </row>
    <row r="6863" spans="14:14" x14ac:dyDescent="0.3">
      <c r="N6863" s="1"/>
    </row>
    <row r="6864" spans="14:14" x14ac:dyDescent="0.3">
      <c r="N6864" s="1"/>
    </row>
    <row r="6865" spans="14:14" x14ac:dyDescent="0.3">
      <c r="N6865" s="1"/>
    </row>
    <row r="6866" spans="14:14" x14ac:dyDescent="0.3">
      <c r="N6866" s="1"/>
    </row>
    <row r="6867" spans="14:14" x14ac:dyDescent="0.3">
      <c r="N6867" s="1"/>
    </row>
    <row r="6868" spans="14:14" x14ac:dyDescent="0.3">
      <c r="N6868" s="1"/>
    </row>
    <row r="6869" spans="14:14" x14ac:dyDescent="0.3">
      <c r="N6869" s="1"/>
    </row>
    <row r="6870" spans="14:14" x14ac:dyDescent="0.3">
      <c r="N6870" s="1"/>
    </row>
    <row r="6871" spans="14:14" x14ac:dyDescent="0.3">
      <c r="N6871" s="1"/>
    </row>
    <row r="6872" spans="14:14" x14ac:dyDescent="0.3">
      <c r="N6872" s="1"/>
    </row>
    <row r="6873" spans="14:14" x14ac:dyDescent="0.3">
      <c r="N6873" s="1"/>
    </row>
    <row r="6874" spans="14:14" x14ac:dyDescent="0.3">
      <c r="N6874" s="1"/>
    </row>
    <row r="6875" spans="14:14" x14ac:dyDescent="0.3">
      <c r="N6875" s="1"/>
    </row>
    <row r="6876" spans="14:14" x14ac:dyDescent="0.3">
      <c r="N6876" s="1"/>
    </row>
    <row r="6877" spans="14:14" x14ac:dyDescent="0.3">
      <c r="N6877" s="1"/>
    </row>
    <row r="6878" spans="14:14" x14ac:dyDescent="0.3">
      <c r="N6878" s="1"/>
    </row>
    <row r="6879" spans="14:14" x14ac:dyDescent="0.3">
      <c r="N6879" s="1"/>
    </row>
    <row r="6880" spans="14:14" x14ac:dyDescent="0.3">
      <c r="N6880" s="1"/>
    </row>
    <row r="6881" spans="14:14" x14ac:dyDescent="0.3">
      <c r="N6881" s="1"/>
    </row>
    <row r="6882" spans="14:14" x14ac:dyDescent="0.3">
      <c r="N6882" s="1"/>
    </row>
    <row r="6883" spans="14:14" x14ac:dyDescent="0.3">
      <c r="N6883" s="1"/>
    </row>
    <row r="6884" spans="14:14" x14ac:dyDescent="0.3">
      <c r="N6884" s="1"/>
    </row>
    <row r="6885" spans="14:14" x14ac:dyDescent="0.3">
      <c r="N6885" s="1"/>
    </row>
    <row r="6886" spans="14:14" x14ac:dyDescent="0.3">
      <c r="N6886" s="1"/>
    </row>
    <row r="6887" spans="14:14" x14ac:dyDescent="0.3">
      <c r="N6887" s="1"/>
    </row>
    <row r="6888" spans="14:14" x14ac:dyDescent="0.3">
      <c r="N6888" s="1"/>
    </row>
    <row r="6889" spans="14:14" x14ac:dyDescent="0.3">
      <c r="N6889" s="1"/>
    </row>
    <row r="6890" spans="14:14" x14ac:dyDescent="0.3">
      <c r="N6890" s="1"/>
    </row>
    <row r="6891" spans="14:14" x14ac:dyDescent="0.3">
      <c r="N6891" s="1"/>
    </row>
    <row r="6892" spans="14:14" x14ac:dyDescent="0.3">
      <c r="N6892" s="1"/>
    </row>
    <row r="6893" spans="14:14" x14ac:dyDescent="0.3">
      <c r="N6893" s="1"/>
    </row>
    <row r="6894" spans="14:14" x14ac:dyDescent="0.3">
      <c r="N6894" s="1"/>
    </row>
    <row r="6895" spans="14:14" x14ac:dyDescent="0.3">
      <c r="N6895" s="1"/>
    </row>
    <row r="6896" spans="14:14" x14ac:dyDescent="0.3">
      <c r="N6896" s="1"/>
    </row>
    <row r="6897" spans="14:14" x14ac:dyDescent="0.3">
      <c r="N6897" s="1"/>
    </row>
    <row r="6898" spans="14:14" x14ac:dyDescent="0.3">
      <c r="N6898" s="1"/>
    </row>
    <row r="6899" spans="14:14" x14ac:dyDescent="0.3">
      <c r="N6899" s="1"/>
    </row>
    <row r="6900" spans="14:14" x14ac:dyDescent="0.3">
      <c r="N6900" s="1"/>
    </row>
    <row r="6901" spans="14:14" x14ac:dyDescent="0.3">
      <c r="N6901" s="1"/>
    </row>
    <row r="6902" spans="14:14" x14ac:dyDescent="0.3">
      <c r="N6902" s="1"/>
    </row>
    <row r="6903" spans="14:14" x14ac:dyDescent="0.3">
      <c r="N6903" s="1"/>
    </row>
    <row r="6904" spans="14:14" x14ac:dyDescent="0.3">
      <c r="N6904" s="1"/>
    </row>
    <row r="6905" spans="14:14" x14ac:dyDescent="0.3">
      <c r="N6905" s="1"/>
    </row>
    <row r="6906" spans="14:14" x14ac:dyDescent="0.3">
      <c r="N6906" s="1"/>
    </row>
    <row r="6907" spans="14:14" x14ac:dyDescent="0.3">
      <c r="N6907" s="1"/>
    </row>
    <row r="6908" spans="14:14" x14ac:dyDescent="0.3">
      <c r="N6908" s="1"/>
    </row>
    <row r="6909" spans="14:14" x14ac:dyDescent="0.3">
      <c r="N6909" s="1"/>
    </row>
    <row r="6910" spans="14:14" x14ac:dyDescent="0.3">
      <c r="N6910" s="1"/>
    </row>
    <row r="6911" spans="14:14" x14ac:dyDescent="0.3">
      <c r="N6911" s="1"/>
    </row>
    <row r="6912" spans="14:14" x14ac:dyDescent="0.3">
      <c r="N6912" s="1"/>
    </row>
    <row r="6913" spans="14:14" x14ac:dyDescent="0.3">
      <c r="N6913" s="1"/>
    </row>
    <row r="6914" spans="14:14" x14ac:dyDescent="0.3">
      <c r="N6914" s="1"/>
    </row>
    <row r="6915" spans="14:14" x14ac:dyDescent="0.3">
      <c r="N6915" s="1"/>
    </row>
    <row r="6916" spans="14:14" x14ac:dyDescent="0.3">
      <c r="N6916" s="1"/>
    </row>
    <row r="6917" spans="14:14" x14ac:dyDescent="0.3">
      <c r="N6917" s="1"/>
    </row>
    <row r="6918" spans="14:14" x14ac:dyDescent="0.3">
      <c r="N6918" s="1"/>
    </row>
    <row r="6919" spans="14:14" x14ac:dyDescent="0.3">
      <c r="N6919" s="1"/>
    </row>
    <row r="6920" spans="14:14" x14ac:dyDescent="0.3">
      <c r="N6920" s="1"/>
    </row>
    <row r="6921" spans="14:14" x14ac:dyDescent="0.3">
      <c r="N6921" s="1"/>
    </row>
    <row r="6922" spans="14:14" x14ac:dyDescent="0.3">
      <c r="N6922" s="1"/>
    </row>
    <row r="6923" spans="14:14" x14ac:dyDescent="0.3">
      <c r="N6923" s="1"/>
    </row>
    <row r="6924" spans="14:14" x14ac:dyDescent="0.3">
      <c r="N6924" s="1"/>
    </row>
    <row r="6925" spans="14:14" x14ac:dyDescent="0.3">
      <c r="N6925" s="1"/>
    </row>
    <row r="6926" spans="14:14" x14ac:dyDescent="0.3">
      <c r="N6926" s="1"/>
    </row>
    <row r="6927" spans="14:14" x14ac:dyDescent="0.3">
      <c r="N6927" s="1"/>
    </row>
    <row r="6928" spans="14:14" x14ac:dyDescent="0.3">
      <c r="N6928" s="1"/>
    </row>
    <row r="6929" spans="14:14" x14ac:dyDescent="0.3">
      <c r="N6929" s="1"/>
    </row>
    <row r="6930" spans="14:14" x14ac:dyDescent="0.3">
      <c r="N6930" s="1"/>
    </row>
    <row r="6931" spans="14:14" x14ac:dyDescent="0.3">
      <c r="N6931" s="1"/>
    </row>
    <row r="6932" spans="14:14" x14ac:dyDescent="0.3">
      <c r="N6932" s="1"/>
    </row>
    <row r="6933" spans="14:14" x14ac:dyDescent="0.3">
      <c r="N6933" s="1"/>
    </row>
    <row r="6934" spans="14:14" x14ac:dyDescent="0.3">
      <c r="N6934" s="1"/>
    </row>
    <row r="6935" spans="14:14" x14ac:dyDescent="0.3">
      <c r="N6935" s="1"/>
    </row>
    <row r="6936" spans="14:14" x14ac:dyDescent="0.3">
      <c r="N6936" s="1"/>
    </row>
    <row r="6937" spans="14:14" x14ac:dyDescent="0.3">
      <c r="N6937" s="1"/>
    </row>
    <row r="6938" spans="14:14" x14ac:dyDescent="0.3">
      <c r="N6938" s="1"/>
    </row>
    <row r="6939" spans="14:14" x14ac:dyDescent="0.3">
      <c r="N6939" s="1"/>
    </row>
    <row r="6940" spans="14:14" x14ac:dyDescent="0.3">
      <c r="N6940" s="1"/>
    </row>
    <row r="6941" spans="14:14" x14ac:dyDescent="0.3">
      <c r="N6941" s="1"/>
    </row>
    <row r="6942" spans="14:14" x14ac:dyDescent="0.3">
      <c r="N6942" s="1"/>
    </row>
    <row r="6943" spans="14:14" x14ac:dyDescent="0.3">
      <c r="N6943" s="1"/>
    </row>
    <row r="6944" spans="14:14" x14ac:dyDescent="0.3">
      <c r="N6944" s="1"/>
    </row>
    <row r="6945" spans="14:14" x14ac:dyDescent="0.3">
      <c r="N6945" s="1"/>
    </row>
    <row r="6946" spans="14:14" x14ac:dyDescent="0.3">
      <c r="N6946" s="1"/>
    </row>
    <row r="6947" spans="14:14" x14ac:dyDescent="0.3">
      <c r="N6947" s="1"/>
    </row>
    <row r="6948" spans="14:14" x14ac:dyDescent="0.3">
      <c r="N6948" s="1"/>
    </row>
    <row r="6949" spans="14:14" x14ac:dyDescent="0.3">
      <c r="N6949" s="1"/>
    </row>
    <row r="6950" spans="14:14" x14ac:dyDescent="0.3">
      <c r="N6950" s="1"/>
    </row>
    <row r="6951" spans="14:14" x14ac:dyDescent="0.3">
      <c r="N6951" s="1"/>
    </row>
    <row r="6952" spans="14:14" x14ac:dyDescent="0.3">
      <c r="N6952" s="1"/>
    </row>
    <row r="6953" spans="14:14" x14ac:dyDescent="0.3">
      <c r="N6953" s="1"/>
    </row>
    <row r="6954" spans="14:14" x14ac:dyDescent="0.3">
      <c r="N6954" s="1"/>
    </row>
    <row r="6955" spans="14:14" x14ac:dyDescent="0.3">
      <c r="N6955" s="1"/>
    </row>
    <row r="6956" spans="14:14" x14ac:dyDescent="0.3">
      <c r="N6956" s="1"/>
    </row>
    <row r="6957" spans="14:14" x14ac:dyDescent="0.3">
      <c r="N6957" s="1"/>
    </row>
    <row r="6958" spans="14:14" x14ac:dyDescent="0.3">
      <c r="N6958" s="1"/>
    </row>
    <row r="6959" spans="14:14" x14ac:dyDescent="0.3">
      <c r="N6959" s="1"/>
    </row>
    <row r="6960" spans="14:14" x14ac:dyDescent="0.3">
      <c r="N6960" s="1"/>
    </row>
    <row r="6961" spans="14:14" x14ac:dyDescent="0.3">
      <c r="N6961" s="1"/>
    </row>
    <row r="6962" spans="14:14" x14ac:dyDescent="0.3">
      <c r="N6962" s="1"/>
    </row>
    <row r="6963" spans="14:14" x14ac:dyDescent="0.3">
      <c r="N6963" s="1"/>
    </row>
    <row r="6964" spans="14:14" x14ac:dyDescent="0.3">
      <c r="N6964" s="1"/>
    </row>
    <row r="6965" spans="14:14" x14ac:dyDescent="0.3">
      <c r="N6965" s="1"/>
    </row>
    <row r="6966" spans="14:14" x14ac:dyDescent="0.3">
      <c r="N6966" s="1"/>
    </row>
    <row r="6967" spans="14:14" x14ac:dyDescent="0.3">
      <c r="N6967" s="1"/>
    </row>
    <row r="6968" spans="14:14" x14ac:dyDescent="0.3">
      <c r="N6968" s="1"/>
    </row>
    <row r="6969" spans="14:14" x14ac:dyDescent="0.3">
      <c r="N6969" s="1"/>
    </row>
    <row r="6970" spans="14:14" x14ac:dyDescent="0.3">
      <c r="N6970" s="1"/>
    </row>
    <row r="6971" spans="14:14" x14ac:dyDescent="0.3">
      <c r="N6971" s="1"/>
    </row>
    <row r="6972" spans="14:14" x14ac:dyDescent="0.3">
      <c r="N6972" s="1"/>
    </row>
    <row r="6973" spans="14:14" x14ac:dyDescent="0.3">
      <c r="N6973" s="1"/>
    </row>
    <row r="6974" spans="14:14" x14ac:dyDescent="0.3">
      <c r="N6974" s="1"/>
    </row>
    <row r="6975" spans="14:14" x14ac:dyDescent="0.3">
      <c r="N6975" s="1"/>
    </row>
    <row r="6976" spans="14:14" x14ac:dyDescent="0.3">
      <c r="N6976" s="1"/>
    </row>
    <row r="6977" spans="14:14" x14ac:dyDescent="0.3">
      <c r="N6977" s="1"/>
    </row>
    <row r="6978" spans="14:14" x14ac:dyDescent="0.3">
      <c r="N6978" s="1"/>
    </row>
    <row r="6979" spans="14:14" x14ac:dyDescent="0.3">
      <c r="N6979" s="1"/>
    </row>
    <row r="6980" spans="14:14" x14ac:dyDescent="0.3">
      <c r="N6980" s="1"/>
    </row>
    <row r="6981" spans="14:14" x14ac:dyDescent="0.3">
      <c r="N6981" s="1"/>
    </row>
    <row r="6982" spans="14:14" x14ac:dyDescent="0.3">
      <c r="N6982" s="1"/>
    </row>
    <row r="6983" spans="14:14" x14ac:dyDescent="0.3">
      <c r="N6983" s="1"/>
    </row>
    <row r="6984" spans="14:14" x14ac:dyDescent="0.3">
      <c r="N6984" s="1"/>
    </row>
    <row r="6985" spans="14:14" x14ac:dyDescent="0.3">
      <c r="N6985" s="1"/>
    </row>
    <row r="6986" spans="14:14" x14ac:dyDescent="0.3">
      <c r="N6986" s="1"/>
    </row>
    <row r="6987" spans="14:14" x14ac:dyDescent="0.3">
      <c r="N6987" s="1"/>
    </row>
    <row r="6988" spans="14:14" x14ac:dyDescent="0.3">
      <c r="N6988" s="1"/>
    </row>
    <row r="6989" spans="14:14" x14ac:dyDescent="0.3">
      <c r="N6989" s="1"/>
    </row>
    <row r="6990" spans="14:14" x14ac:dyDescent="0.3">
      <c r="N6990" s="1"/>
    </row>
    <row r="6991" spans="14:14" x14ac:dyDescent="0.3">
      <c r="N6991" s="1"/>
    </row>
    <row r="6992" spans="14:14" x14ac:dyDescent="0.3">
      <c r="N6992" s="1"/>
    </row>
    <row r="6993" spans="14:14" x14ac:dyDescent="0.3">
      <c r="N6993" s="1"/>
    </row>
    <row r="6994" spans="14:14" x14ac:dyDescent="0.3">
      <c r="N6994" s="1"/>
    </row>
    <row r="6995" spans="14:14" x14ac:dyDescent="0.3">
      <c r="N6995" s="1"/>
    </row>
    <row r="6996" spans="14:14" x14ac:dyDescent="0.3">
      <c r="N6996" s="1"/>
    </row>
    <row r="6997" spans="14:14" x14ac:dyDescent="0.3">
      <c r="N6997" s="1"/>
    </row>
    <row r="6998" spans="14:14" x14ac:dyDescent="0.3">
      <c r="N6998" s="1"/>
    </row>
    <row r="6999" spans="14:14" x14ac:dyDescent="0.3">
      <c r="N6999" s="1"/>
    </row>
    <row r="7000" spans="14:14" x14ac:dyDescent="0.3">
      <c r="N7000" s="1"/>
    </row>
    <row r="7001" spans="14:14" x14ac:dyDescent="0.3">
      <c r="N7001" s="1"/>
    </row>
    <row r="7002" spans="14:14" x14ac:dyDescent="0.3">
      <c r="N7002" s="1"/>
    </row>
    <row r="7003" spans="14:14" x14ac:dyDescent="0.3">
      <c r="N7003" s="1"/>
    </row>
    <row r="7004" spans="14:14" x14ac:dyDescent="0.3">
      <c r="N7004" s="1"/>
    </row>
    <row r="7005" spans="14:14" x14ac:dyDescent="0.3">
      <c r="N7005" s="1"/>
    </row>
    <row r="7006" spans="14:14" x14ac:dyDescent="0.3">
      <c r="N7006" s="1"/>
    </row>
    <row r="7007" spans="14:14" x14ac:dyDescent="0.3">
      <c r="N7007" s="1"/>
    </row>
    <row r="7008" spans="14:14" x14ac:dyDescent="0.3">
      <c r="N7008" s="1"/>
    </row>
    <row r="7009" spans="14:14" x14ac:dyDescent="0.3">
      <c r="N7009" s="1"/>
    </row>
    <row r="7010" spans="14:14" x14ac:dyDescent="0.3">
      <c r="N7010" s="1"/>
    </row>
    <row r="7011" spans="14:14" x14ac:dyDescent="0.3">
      <c r="N7011" s="1"/>
    </row>
    <row r="7012" spans="14:14" x14ac:dyDescent="0.3">
      <c r="N7012" s="1"/>
    </row>
    <row r="7013" spans="14:14" x14ac:dyDescent="0.3">
      <c r="N7013" s="1"/>
    </row>
    <row r="7014" spans="14:14" x14ac:dyDescent="0.3">
      <c r="N7014" s="1"/>
    </row>
    <row r="7015" spans="14:14" x14ac:dyDescent="0.3">
      <c r="N7015" s="1"/>
    </row>
    <row r="7016" spans="14:14" x14ac:dyDescent="0.3">
      <c r="N7016" s="1"/>
    </row>
    <row r="7017" spans="14:14" x14ac:dyDescent="0.3">
      <c r="N7017" s="1"/>
    </row>
    <row r="7018" spans="14:14" x14ac:dyDescent="0.3">
      <c r="N7018" s="1"/>
    </row>
    <row r="7019" spans="14:14" x14ac:dyDescent="0.3">
      <c r="N7019" s="1"/>
    </row>
    <row r="7020" spans="14:14" x14ac:dyDescent="0.3">
      <c r="N7020" s="1"/>
    </row>
    <row r="7021" spans="14:14" x14ac:dyDescent="0.3">
      <c r="N7021" s="1"/>
    </row>
    <row r="7022" spans="14:14" x14ac:dyDescent="0.3">
      <c r="N7022" s="1"/>
    </row>
    <row r="7023" spans="14:14" x14ac:dyDescent="0.3">
      <c r="N7023" s="1"/>
    </row>
    <row r="7024" spans="14:14" x14ac:dyDescent="0.3">
      <c r="N7024" s="1"/>
    </row>
    <row r="7025" spans="14:14" x14ac:dyDescent="0.3">
      <c r="N7025" s="1"/>
    </row>
    <row r="7026" spans="14:14" x14ac:dyDescent="0.3">
      <c r="N7026" s="1"/>
    </row>
    <row r="7027" spans="14:14" x14ac:dyDescent="0.3">
      <c r="N7027" s="1"/>
    </row>
    <row r="7028" spans="14:14" x14ac:dyDescent="0.3">
      <c r="N7028" s="1"/>
    </row>
    <row r="7029" spans="14:14" x14ac:dyDescent="0.3">
      <c r="N7029" s="1"/>
    </row>
    <row r="7030" spans="14:14" x14ac:dyDescent="0.3">
      <c r="N7030" s="1"/>
    </row>
    <row r="7031" spans="14:14" x14ac:dyDescent="0.3">
      <c r="N7031" s="1"/>
    </row>
    <row r="7032" spans="14:14" x14ac:dyDescent="0.3">
      <c r="N7032" s="1"/>
    </row>
    <row r="7033" spans="14:14" x14ac:dyDescent="0.3">
      <c r="N7033" s="1"/>
    </row>
    <row r="7034" spans="14:14" x14ac:dyDescent="0.3">
      <c r="N7034" s="1"/>
    </row>
    <row r="7035" spans="14:14" x14ac:dyDescent="0.3">
      <c r="N7035" s="1"/>
    </row>
    <row r="7036" spans="14:14" x14ac:dyDescent="0.3">
      <c r="N7036" s="1"/>
    </row>
    <row r="7037" spans="14:14" x14ac:dyDescent="0.3">
      <c r="N7037" s="1"/>
    </row>
    <row r="7038" spans="14:14" x14ac:dyDescent="0.3">
      <c r="N7038" s="1"/>
    </row>
    <row r="7039" spans="14:14" x14ac:dyDescent="0.3">
      <c r="N7039" s="1"/>
    </row>
    <row r="7040" spans="14:14" x14ac:dyDescent="0.3">
      <c r="N7040" s="1"/>
    </row>
    <row r="7041" spans="14:14" x14ac:dyDescent="0.3">
      <c r="N7041" s="1"/>
    </row>
    <row r="7042" spans="14:14" x14ac:dyDescent="0.3">
      <c r="N7042" s="1"/>
    </row>
    <row r="7043" spans="14:14" x14ac:dyDescent="0.3">
      <c r="N7043" s="1"/>
    </row>
    <row r="7044" spans="14:14" x14ac:dyDescent="0.3">
      <c r="N7044" s="1"/>
    </row>
    <row r="7045" spans="14:14" x14ac:dyDescent="0.3">
      <c r="N7045" s="1"/>
    </row>
    <row r="7046" spans="14:14" x14ac:dyDescent="0.3">
      <c r="N7046" s="1"/>
    </row>
    <row r="7047" spans="14:14" x14ac:dyDescent="0.3">
      <c r="N7047" s="1"/>
    </row>
    <row r="7048" spans="14:14" x14ac:dyDescent="0.3">
      <c r="N7048" s="1"/>
    </row>
    <row r="7049" spans="14:14" x14ac:dyDescent="0.3">
      <c r="N7049" s="1"/>
    </row>
    <row r="7050" spans="14:14" x14ac:dyDescent="0.3">
      <c r="N7050" s="1"/>
    </row>
    <row r="7051" spans="14:14" x14ac:dyDescent="0.3">
      <c r="N7051" s="1"/>
    </row>
    <row r="7052" spans="14:14" x14ac:dyDescent="0.3">
      <c r="N7052" s="1"/>
    </row>
    <row r="7053" spans="14:14" x14ac:dyDescent="0.3">
      <c r="N7053" s="1"/>
    </row>
    <row r="7054" spans="14:14" x14ac:dyDescent="0.3">
      <c r="N7054" s="1"/>
    </row>
    <row r="7055" spans="14:14" x14ac:dyDescent="0.3">
      <c r="N7055" s="1"/>
    </row>
    <row r="7056" spans="14:14" x14ac:dyDescent="0.3">
      <c r="N7056" s="1"/>
    </row>
    <row r="7057" spans="14:14" x14ac:dyDescent="0.3">
      <c r="N7057" s="1"/>
    </row>
    <row r="7058" spans="14:14" x14ac:dyDescent="0.3">
      <c r="N7058" s="1"/>
    </row>
    <row r="7059" spans="14:14" x14ac:dyDescent="0.3">
      <c r="N7059" s="1"/>
    </row>
    <row r="7060" spans="14:14" x14ac:dyDescent="0.3">
      <c r="N7060" s="1"/>
    </row>
    <row r="7061" spans="14:14" x14ac:dyDescent="0.3">
      <c r="N7061" s="1"/>
    </row>
    <row r="7062" spans="14:14" x14ac:dyDescent="0.3">
      <c r="N7062" s="1"/>
    </row>
    <row r="7063" spans="14:14" x14ac:dyDescent="0.3">
      <c r="N7063" s="1"/>
    </row>
    <row r="7064" spans="14:14" x14ac:dyDescent="0.3">
      <c r="N7064" s="1"/>
    </row>
    <row r="7065" spans="14:14" x14ac:dyDescent="0.3">
      <c r="N7065" s="1"/>
    </row>
    <row r="7066" spans="14:14" x14ac:dyDescent="0.3">
      <c r="N7066" s="1"/>
    </row>
    <row r="7067" spans="14:14" x14ac:dyDescent="0.3">
      <c r="N7067" s="1"/>
    </row>
    <row r="7068" spans="14:14" x14ac:dyDescent="0.3">
      <c r="N7068" s="1"/>
    </row>
    <row r="7069" spans="14:14" x14ac:dyDescent="0.3">
      <c r="N7069" s="1"/>
    </row>
    <row r="7070" spans="14:14" x14ac:dyDescent="0.3">
      <c r="N7070" s="1"/>
    </row>
    <row r="7071" spans="14:14" x14ac:dyDescent="0.3">
      <c r="N7071" s="1"/>
    </row>
    <row r="7072" spans="14:14" x14ac:dyDescent="0.3">
      <c r="N7072" s="1"/>
    </row>
    <row r="7073" spans="14:14" x14ac:dyDescent="0.3">
      <c r="N7073" s="1"/>
    </row>
    <row r="7074" spans="14:14" x14ac:dyDescent="0.3">
      <c r="N7074" s="1"/>
    </row>
    <row r="7075" spans="14:14" x14ac:dyDescent="0.3">
      <c r="N7075" s="1"/>
    </row>
    <row r="7076" spans="14:14" x14ac:dyDescent="0.3">
      <c r="N7076" s="1"/>
    </row>
    <row r="7077" spans="14:14" x14ac:dyDescent="0.3">
      <c r="N7077" s="1"/>
    </row>
    <row r="7078" spans="14:14" x14ac:dyDescent="0.3">
      <c r="N7078" s="1"/>
    </row>
    <row r="7079" spans="14:14" x14ac:dyDescent="0.3">
      <c r="N7079" s="1"/>
    </row>
    <row r="7080" spans="14:14" x14ac:dyDescent="0.3">
      <c r="N7080" s="1"/>
    </row>
    <row r="7081" spans="14:14" x14ac:dyDescent="0.3">
      <c r="N7081" s="1"/>
    </row>
    <row r="7082" spans="14:14" x14ac:dyDescent="0.3">
      <c r="N7082" s="1"/>
    </row>
    <row r="7083" spans="14:14" x14ac:dyDescent="0.3">
      <c r="N7083" s="1"/>
    </row>
    <row r="7084" spans="14:14" x14ac:dyDescent="0.3">
      <c r="N7084" s="1"/>
    </row>
    <row r="7085" spans="14:14" x14ac:dyDescent="0.3">
      <c r="N7085" s="1"/>
    </row>
    <row r="7086" spans="14:14" x14ac:dyDescent="0.3">
      <c r="N7086" s="1"/>
    </row>
    <row r="7087" spans="14:14" x14ac:dyDescent="0.3">
      <c r="N7087" s="1"/>
    </row>
    <row r="7088" spans="14:14" x14ac:dyDescent="0.3">
      <c r="N7088" s="1"/>
    </row>
    <row r="7089" spans="14:14" x14ac:dyDescent="0.3">
      <c r="N7089" s="1"/>
    </row>
    <row r="7090" spans="14:14" x14ac:dyDescent="0.3">
      <c r="N7090" s="1"/>
    </row>
    <row r="7091" spans="14:14" x14ac:dyDescent="0.3">
      <c r="N7091" s="1"/>
    </row>
    <row r="7092" spans="14:14" x14ac:dyDescent="0.3">
      <c r="N7092" s="1"/>
    </row>
    <row r="7093" spans="14:14" x14ac:dyDescent="0.3">
      <c r="N7093" s="1"/>
    </row>
    <row r="7094" spans="14:14" x14ac:dyDescent="0.3">
      <c r="N7094" s="1"/>
    </row>
    <row r="7095" spans="14:14" x14ac:dyDescent="0.3">
      <c r="N7095" s="1"/>
    </row>
    <row r="7096" spans="14:14" x14ac:dyDescent="0.3">
      <c r="N7096" s="1"/>
    </row>
    <row r="7097" spans="14:14" x14ac:dyDescent="0.3">
      <c r="N7097" s="1"/>
    </row>
    <row r="7098" spans="14:14" x14ac:dyDescent="0.3">
      <c r="N7098" s="1"/>
    </row>
    <row r="7099" spans="14:14" x14ac:dyDescent="0.3">
      <c r="N7099" s="1"/>
    </row>
    <row r="7100" spans="14:14" x14ac:dyDescent="0.3">
      <c r="N7100" s="1"/>
    </row>
    <row r="7101" spans="14:14" x14ac:dyDescent="0.3">
      <c r="N7101" s="1"/>
    </row>
    <row r="7102" spans="14:14" x14ac:dyDescent="0.3">
      <c r="N7102" s="1"/>
    </row>
    <row r="7103" spans="14:14" x14ac:dyDescent="0.3">
      <c r="N7103" s="1"/>
    </row>
    <row r="7104" spans="14:14" x14ac:dyDescent="0.3">
      <c r="N7104" s="1"/>
    </row>
    <row r="7105" spans="14:14" x14ac:dyDescent="0.3">
      <c r="N7105" s="1"/>
    </row>
    <row r="7106" spans="14:14" x14ac:dyDescent="0.3">
      <c r="N7106" s="1"/>
    </row>
    <row r="7107" spans="14:14" x14ac:dyDescent="0.3">
      <c r="N7107" s="1"/>
    </row>
    <row r="7108" spans="14:14" x14ac:dyDescent="0.3">
      <c r="N7108" s="1"/>
    </row>
    <row r="7109" spans="14:14" x14ac:dyDescent="0.3">
      <c r="N7109" s="1"/>
    </row>
    <row r="7110" spans="14:14" x14ac:dyDescent="0.3">
      <c r="N7110" s="1"/>
    </row>
    <row r="7111" spans="14:14" x14ac:dyDescent="0.3">
      <c r="N7111" s="1"/>
    </row>
    <row r="7112" spans="14:14" x14ac:dyDescent="0.3">
      <c r="N7112" s="1"/>
    </row>
    <row r="7113" spans="14:14" x14ac:dyDescent="0.3">
      <c r="N7113" s="1"/>
    </row>
    <row r="7114" spans="14:14" x14ac:dyDescent="0.3">
      <c r="N7114" s="1"/>
    </row>
    <row r="7115" spans="14:14" x14ac:dyDescent="0.3">
      <c r="N7115" s="1"/>
    </row>
    <row r="7116" spans="14:14" x14ac:dyDescent="0.3">
      <c r="N7116" s="1"/>
    </row>
    <row r="7117" spans="14:14" x14ac:dyDescent="0.3">
      <c r="N7117" s="1"/>
    </row>
    <row r="7118" spans="14:14" x14ac:dyDescent="0.3">
      <c r="N7118" s="1"/>
    </row>
    <row r="7119" spans="14:14" x14ac:dyDescent="0.3">
      <c r="N7119" s="1"/>
    </row>
    <row r="7120" spans="14:14" x14ac:dyDescent="0.3">
      <c r="N7120" s="1"/>
    </row>
    <row r="7121" spans="14:14" x14ac:dyDescent="0.3">
      <c r="N7121" s="1"/>
    </row>
    <row r="7122" spans="14:14" x14ac:dyDescent="0.3">
      <c r="N7122" s="1"/>
    </row>
    <row r="7123" spans="14:14" x14ac:dyDescent="0.3">
      <c r="N7123" s="1"/>
    </row>
    <row r="7124" spans="14:14" x14ac:dyDescent="0.3">
      <c r="N7124" s="1"/>
    </row>
    <row r="7125" spans="14:14" x14ac:dyDescent="0.3">
      <c r="N7125" s="1"/>
    </row>
    <row r="7126" spans="14:14" x14ac:dyDescent="0.3">
      <c r="N7126" s="1"/>
    </row>
    <row r="7127" spans="14:14" x14ac:dyDescent="0.3">
      <c r="N7127" s="1"/>
    </row>
    <row r="7128" spans="14:14" x14ac:dyDescent="0.3">
      <c r="N7128" s="1"/>
    </row>
    <row r="7129" spans="14:14" x14ac:dyDescent="0.3">
      <c r="N7129" s="1"/>
    </row>
    <row r="7130" spans="14:14" x14ac:dyDescent="0.3">
      <c r="N7130" s="1"/>
    </row>
    <row r="7131" spans="14:14" x14ac:dyDescent="0.3">
      <c r="N7131" s="1"/>
    </row>
    <row r="7132" spans="14:14" x14ac:dyDescent="0.3">
      <c r="N7132" s="1"/>
    </row>
    <row r="7133" spans="14:14" x14ac:dyDescent="0.3">
      <c r="N7133" s="1"/>
    </row>
    <row r="7134" spans="14:14" x14ac:dyDescent="0.3">
      <c r="N7134" s="1"/>
    </row>
    <row r="7135" spans="14:14" x14ac:dyDescent="0.3">
      <c r="N7135" s="1"/>
    </row>
    <row r="7136" spans="14:14" x14ac:dyDescent="0.3">
      <c r="N7136" s="1"/>
    </row>
    <row r="7137" spans="14:14" x14ac:dyDescent="0.3">
      <c r="N7137" s="1"/>
    </row>
    <row r="7138" spans="14:14" x14ac:dyDescent="0.3">
      <c r="N7138" s="1"/>
    </row>
    <row r="7139" spans="14:14" x14ac:dyDescent="0.3">
      <c r="N7139" s="1"/>
    </row>
    <row r="7140" spans="14:14" x14ac:dyDescent="0.3">
      <c r="N7140" s="1"/>
    </row>
    <row r="7141" spans="14:14" x14ac:dyDescent="0.3">
      <c r="N7141" s="1"/>
    </row>
    <row r="7142" spans="14:14" x14ac:dyDescent="0.3">
      <c r="N7142" s="1"/>
    </row>
    <row r="7143" spans="14:14" x14ac:dyDescent="0.3">
      <c r="N7143" s="1"/>
    </row>
    <row r="7144" spans="14:14" x14ac:dyDescent="0.3">
      <c r="N7144" s="1"/>
    </row>
    <row r="7145" spans="14:14" x14ac:dyDescent="0.3">
      <c r="N7145" s="1"/>
    </row>
    <row r="7146" spans="14:14" x14ac:dyDescent="0.3">
      <c r="N7146" s="1"/>
    </row>
    <row r="7147" spans="14:14" x14ac:dyDescent="0.3">
      <c r="N7147" s="1"/>
    </row>
    <row r="7148" spans="14:14" x14ac:dyDescent="0.3">
      <c r="N7148" s="1"/>
    </row>
    <row r="7149" spans="14:14" x14ac:dyDescent="0.3">
      <c r="N7149" s="1"/>
    </row>
    <row r="7150" spans="14:14" x14ac:dyDescent="0.3">
      <c r="N7150" s="1"/>
    </row>
    <row r="7151" spans="14:14" x14ac:dyDescent="0.3">
      <c r="N7151" s="1"/>
    </row>
    <row r="7152" spans="14:14" x14ac:dyDescent="0.3">
      <c r="N7152" s="1"/>
    </row>
    <row r="7153" spans="14:14" x14ac:dyDescent="0.3">
      <c r="N7153" s="1"/>
    </row>
    <row r="7154" spans="14:14" x14ac:dyDescent="0.3">
      <c r="N7154" s="1"/>
    </row>
    <row r="7155" spans="14:14" x14ac:dyDescent="0.3">
      <c r="N7155" s="1"/>
    </row>
    <row r="7156" spans="14:14" x14ac:dyDescent="0.3">
      <c r="N7156" s="1"/>
    </row>
    <row r="7157" spans="14:14" x14ac:dyDescent="0.3">
      <c r="N7157" s="1"/>
    </row>
    <row r="7158" spans="14:14" x14ac:dyDescent="0.3">
      <c r="N7158" s="1"/>
    </row>
    <row r="7159" spans="14:14" x14ac:dyDescent="0.3">
      <c r="N7159" s="1"/>
    </row>
    <row r="7160" spans="14:14" x14ac:dyDescent="0.3">
      <c r="N7160" s="1"/>
    </row>
    <row r="7161" spans="14:14" x14ac:dyDescent="0.3">
      <c r="N7161" s="1"/>
    </row>
    <row r="7162" spans="14:14" x14ac:dyDescent="0.3">
      <c r="N7162" s="1"/>
    </row>
    <row r="7163" spans="14:14" x14ac:dyDescent="0.3">
      <c r="N7163" s="1"/>
    </row>
    <row r="7164" spans="14:14" x14ac:dyDescent="0.3">
      <c r="N7164" s="1"/>
    </row>
    <row r="7165" spans="14:14" x14ac:dyDescent="0.3">
      <c r="N7165" s="1"/>
    </row>
    <row r="7166" spans="14:14" x14ac:dyDescent="0.3">
      <c r="N7166" s="1"/>
    </row>
    <row r="7167" spans="14:14" x14ac:dyDescent="0.3">
      <c r="N7167" s="1"/>
    </row>
    <row r="7168" spans="14:14" x14ac:dyDescent="0.3">
      <c r="N7168" s="1"/>
    </row>
    <row r="7169" spans="14:14" x14ac:dyDescent="0.3">
      <c r="N7169" s="1"/>
    </row>
    <row r="7170" spans="14:14" x14ac:dyDescent="0.3">
      <c r="N7170" s="1"/>
    </row>
    <row r="7171" spans="14:14" x14ac:dyDescent="0.3">
      <c r="N7171" s="1"/>
    </row>
    <row r="7172" spans="14:14" x14ac:dyDescent="0.3">
      <c r="N7172" s="1"/>
    </row>
    <row r="7173" spans="14:14" x14ac:dyDescent="0.3">
      <c r="N7173" s="1"/>
    </row>
    <row r="7174" spans="14:14" x14ac:dyDescent="0.3">
      <c r="N7174" s="1"/>
    </row>
    <row r="7175" spans="14:14" x14ac:dyDescent="0.3">
      <c r="N7175" s="1"/>
    </row>
    <row r="7176" spans="14:14" x14ac:dyDescent="0.3">
      <c r="N7176" s="1"/>
    </row>
    <row r="7177" spans="14:14" x14ac:dyDescent="0.3">
      <c r="N7177" s="1"/>
    </row>
    <row r="7178" spans="14:14" x14ac:dyDescent="0.3">
      <c r="N7178" s="1"/>
    </row>
    <row r="7179" spans="14:14" x14ac:dyDescent="0.3">
      <c r="N7179" s="1"/>
    </row>
    <row r="7180" spans="14:14" x14ac:dyDescent="0.3">
      <c r="N7180" s="1"/>
    </row>
    <row r="7181" spans="14:14" x14ac:dyDescent="0.3">
      <c r="N7181" s="1"/>
    </row>
    <row r="7182" spans="14:14" x14ac:dyDescent="0.3">
      <c r="N7182" s="1"/>
    </row>
    <row r="7183" spans="14:14" x14ac:dyDescent="0.3">
      <c r="N7183" s="1"/>
    </row>
    <row r="7184" spans="14:14" x14ac:dyDescent="0.3">
      <c r="N7184" s="1"/>
    </row>
    <row r="7185" spans="14:14" x14ac:dyDescent="0.3">
      <c r="N7185" s="1"/>
    </row>
    <row r="7186" spans="14:14" x14ac:dyDescent="0.3">
      <c r="N7186" s="1"/>
    </row>
    <row r="7187" spans="14:14" x14ac:dyDescent="0.3">
      <c r="N7187" s="1"/>
    </row>
    <row r="7188" spans="14:14" x14ac:dyDescent="0.3">
      <c r="N7188" s="1"/>
    </row>
    <row r="7189" spans="14:14" x14ac:dyDescent="0.3">
      <c r="N7189" s="1"/>
    </row>
    <row r="7190" spans="14:14" x14ac:dyDescent="0.3">
      <c r="N7190" s="1"/>
    </row>
    <row r="7191" spans="14:14" x14ac:dyDescent="0.3">
      <c r="N7191" s="1"/>
    </row>
    <row r="7192" spans="14:14" x14ac:dyDescent="0.3">
      <c r="N7192" s="1"/>
    </row>
    <row r="7193" spans="14:14" x14ac:dyDescent="0.3">
      <c r="N7193" s="1"/>
    </row>
    <row r="7194" spans="14:14" x14ac:dyDescent="0.3">
      <c r="N7194" s="1"/>
    </row>
    <row r="7195" spans="14:14" x14ac:dyDescent="0.3">
      <c r="N7195" s="1"/>
    </row>
    <row r="7196" spans="14:14" x14ac:dyDescent="0.3">
      <c r="N7196" s="1"/>
    </row>
    <row r="7197" spans="14:14" x14ac:dyDescent="0.3">
      <c r="N7197" s="1"/>
    </row>
    <row r="7198" spans="14:14" x14ac:dyDescent="0.3">
      <c r="N7198" s="1"/>
    </row>
    <row r="7199" spans="14:14" x14ac:dyDescent="0.3">
      <c r="N7199" s="1"/>
    </row>
    <row r="7200" spans="14:14" x14ac:dyDescent="0.3">
      <c r="N7200" s="1"/>
    </row>
    <row r="7201" spans="14:14" x14ac:dyDescent="0.3">
      <c r="N7201" s="1"/>
    </row>
    <row r="7202" spans="14:14" x14ac:dyDescent="0.3">
      <c r="N7202" s="1"/>
    </row>
    <row r="7203" spans="14:14" x14ac:dyDescent="0.3">
      <c r="N7203" s="1"/>
    </row>
    <row r="7204" spans="14:14" x14ac:dyDescent="0.3">
      <c r="N7204" s="1"/>
    </row>
    <row r="7205" spans="14:14" x14ac:dyDescent="0.3">
      <c r="N7205" s="1"/>
    </row>
    <row r="7206" spans="14:14" x14ac:dyDescent="0.3">
      <c r="N7206" s="1"/>
    </row>
    <row r="7207" spans="14:14" x14ac:dyDescent="0.3">
      <c r="N7207" s="1"/>
    </row>
    <row r="7208" spans="14:14" x14ac:dyDescent="0.3">
      <c r="N7208" s="1"/>
    </row>
    <row r="7209" spans="14:14" x14ac:dyDescent="0.3">
      <c r="N7209" s="1"/>
    </row>
    <row r="7210" spans="14:14" x14ac:dyDescent="0.3">
      <c r="N7210" s="1"/>
    </row>
    <row r="7211" spans="14:14" x14ac:dyDescent="0.3">
      <c r="N7211" s="1"/>
    </row>
    <row r="7212" spans="14:14" x14ac:dyDescent="0.3">
      <c r="N7212" s="1"/>
    </row>
    <row r="7213" spans="14:14" x14ac:dyDescent="0.3">
      <c r="N7213" s="1"/>
    </row>
    <row r="7214" spans="14:14" x14ac:dyDescent="0.3">
      <c r="N7214" s="1"/>
    </row>
    <row r="7215" spans="14:14" x14ac:dyDescent="0.3">
      <c r="N7215" s="1"/>
    </row>
    <row r="7216" spans="14:14" x14ac:dyDescent="0.3">
      <c r="N7216" s="1"/>
    </row>
    <row r="7217" spans="14:14" x14ac:dyDescent="0.3">
      <c r="N7217" s="1"/>
    </row>
    <row r="7218" spans="14:14" x14ac:dyDescent="0.3">
      <c r="N7218" s="1"/>
    </row>
    <row r="7219" spans="14:14" x14ac:dyDescent="0.3">
      <c r="N7219" s="1"/>
    </row>
    <row r="7220" spans="14:14" x14ac:dyDescent="0.3">
      <c r="N7220" s="1"/>
    </row>
    <row r="7221" spans="14:14" x14ac:dyDescent="0.3">
      <c r="N7221" s="1"/>
    </row>
    <row r="7222" spans="14:14" x14ac:dyDescent="0.3">
      <c r="N7222" s="1"/>
    </row>
    <row r="7223" spans="14:14" x14ac:dyDescent="0.3">
      <c r="N7223" s="1"/>
    </row>
    <row r="7224" spans="14:14" x14ac:dyDescent="0.3">
      <c r="N7224" s="1"/>
    </row>
    <row r="7225" spans="14:14" x14ac:dyDescent="0.3">
      <c r="N7225" s="1"/>
    </row>
    <row r="7226" spans="14:14" x14ac:dyDescent="0.3">
      <c r="N7226" s="1"/>
    </row>
    <row r="7227" spans="14:14" x14ac:dyDescent="0.3">
      <c r="N7227" s="1"/>
    </row>
    <row r="7228" spans="14:14" x14ac:dyDescent="0.3">
      <c r="N7228" s="1"/>
    </row>
    <row r="7229" spans="14:14" x14ac:dyDescent="0.3">
      <c r="N7229" s="1"/>
    </row>
    <row r="7230" spans="14:14" x14ac:dyDescent="0.3">
      <c r="N7230" s="1"/>
    </row>
    <row r="7231" spans="14:14" x14ac:dyDescent="0.3">
      <c r="N7231" s="1"/>
    </row>
    <row r="7232" spans="14:14" x14ac:dyDescent="0.3">
      <c r="N7232" s="1"/>
    </row>
    <row r="7233" spans="14:14" x14ac:dyDescent="0.3">
      <c r="N7233" s="1"/>
    </row>
    <row r="7234" spans="14:14" x14ac:dyDescent="0.3">
      <c r="N7234" s="1"/>
    </row>
    <row r="7235" spans="14:14" x14ac:dyDescent="0.3">
      <c r="N7235" s="1"/>
    </row>
    <row r="7236" spans="14:14" x14ac:dyDescent="0.3">
      <c r="N7236" s="1"/>
    </row>
    <row r="7237" spans="14:14" x14ac:dyDescent="0.3">
      <c r="N7237" s="1"/>
    </row>
    <row r="7238" spans="14:14" x14ac:dyDescent="0.3">
      <c r="N7238" s="1"/>
    </row>
    <row r="7239" spans="14:14" x14ac:dyDescent="0.3">
      <c r="N7239" s="1"/>
    </row>
    <row r="7240" spans="14:14" x14ac:dyDescent="0.3">
      <c r="N7240" s="1"/>
    </row>
    <row r="7241" spans="14:14" x14ac:dyDescent="0.3">
      <c r="N7241" s="1"/>
    </row>
    <row r="7242" spans="14:14" x14ac:dyDescent="0.3">
      <c r="N7242" s="1"/>
    </row>
    <row r="7243" spans="14:14" x14ac:dyDescent="0.3">
      <c r="N7243" s="1"/>
    </row>
    <row r="7244" spans="14:14" x14ac:dyDescent="0.3">
      <c r="N7244" s="1"/>
    </row>
    <row r="7245" spans="14:14" x14ac:dyDescent="0.3">
      <c r="N7245" s="1"/>
    </row>
    <row r="7246" spans="14:14" x14ac:dyDescent="0.3">
      <c r="N7246" s="1"/>
    </row>
    <row r="7247" spans="14:14" x14ac:dyDescent="0.3">
      <c r="N7247" s="1"/>
    </row>
    <row r="7248" spans="14:14" x14ac:dyDescent="0.3">
      <c r="N7248" s="1"/>
    </row>
    <row r="7249" spans="14:14" x14ac:dyDescent="0.3">
      <c r="N7249" s="1"/>
    </row>
    <row r="7250" spans="14:14" x14ac:dyDescent="0.3">
      <c r="N7250" s="1"/>
    </row>
    <row r="7251" spans="14:14" x14ac:dyDescent="0.3">
      <c r="N7251" s="1"/>
    </row>
    <row r="7252" spans="14:14" x14ac:dyDescent="0.3">
      <c r="N7252" s="1"/>
    </row>
    <row r="7253" spans="14:14" x14ac:dyDescent="0.3">
      <c r="N7253" s="1"/>
    </row>
    <row r="7254" spans="14:14" x14ac:dyDescent="0.3">
      <c r="N7254" s="1"/>
    </row>
    <row r="7255" spans="14:14" x14ac:dyDescent="0.3">
      <c r="N7255" s="1"/>
    </row>
    <row r="7256" spans="14:14" x14ac:dyDescent="0.3">
      <c r="N7256" s="1"/>
    </row>
    <row r="7257" spans="14:14" x14ac:dyDescent="0.3">
      <c r="N7257" s="1"/>
    </row>
    <row r="7258" spans="14:14" x14ac:dyDescent="0.3">
      <c r="N7258" s="1"/>
    </row>
    <row r="7259" spans="14:14" x14ac:dyDescent="0.3">
      <c r="N7259" s="1"/>
    </row>
    <row r="7260" spans="14:14" x14ac:dyDescent="0.3">
      <c r="N7260" s="1"/>
    </row>
    <row r="7261" spans="14:14" x14ac:dyDescent="0.3">
      <c r="N7261" s="1"/>
    </row>
    <row r="7262" spans="14:14" x14ac:dyDescent="0.3">
      <c r="N7262" s="1"/>
    </row>
    <row r="7263" spans="14:14" x14ac:dyDescent="0.3">
      <c r="N7263" s="1"/>
    </row>
    <row r="7264" spans="14:14" x14ac:dyDescent="0.3">
      <c r="N7264" s="1"/>
    </row>
    <row r="7265" spans="14:14" x14ac:dyDescent="0.3">
      <c r="N7265" s="1"/>
    </row>
    <row r="7266" spans="14:14" x14ac:dyDescent="0.3">
      <c r="N7266" s="1"/>
    </row>
    <row r="7267" spans="14:14" x14ac:dyDescent="0.3">
      <c r="N7267" s="1"/>
    </row>
    <row r="7268" spans="14:14" x14ac:dyDescent="0.3">
      <c r="N7268" s="1"/>
    </row>
    <row r="7269" spans="14:14" x14ac:dyDescent="0.3">
      <c r="N7269" s="1"/>
    </row>
    <row r="7270" spans="14:14" x14ac:dyDescent="0.3">
      <c r="N7270" s="1"/>
    </row>
    <row r="7271" spans="14:14" x14ac:dyDescent="0.3">
      <c r="N7271" s="1"/>
    </row>
    <row r="7272" spans="14:14" x14ac:dyDescent="0.3">
      <c r="N7272" s="1"/>
    </row>
    <row r="7273" spans="14:14" x14ac:dyDescent="0.3">
      <c r="N7273" s="1"/>
    </row>
    <row r="7274" spans="14:14" x14ac:dyDescent="0.3">
      <c r="N7274" s="1"/>
    </row>
    <row r="7275" spans="14:14" x14ac:dyDescent="0.3">
      <c r="N7275" s="1"/>
    </row>
    <row r="7276" spans="14:14" x14ac:dyDescent="0.3">
      <c r="N7276" s="1"/>
    </row>
    <row r="7277" spans="14:14" x14ac:dyDescent="0.3">
      <c r="N7277" s="1"/>
    </row>
    <row r="7278" spans="14:14" x14ac:dyDescent="0.3">
      <c r="N7278" s="1"/>
    </row>
    <row r="7279" spans="14:14" x14ac:dyDescent="0.3">
      <c r="N7279" s="1"/>
    </row>
    <row r="7280" spans="14:14" x14ac:dyDescent="0.3">
      <c r="N7280" s="1"/>
    </row>
    <row r="7281" spans="14:14" x14ac:dyDescent="0.3">
      <c r="N7281" s="1"/>
    </row>
    <row r="7282" spans="14:14" x14ac:dyDescent="0.3">
      <c r="N7282" s="1"/>
    </row>
    <row r="7283" spans="14:14" x14ac:dyDescent="0.3">
      <c r="N7283" s="1"/>
    </row>
    <row r="7284" spans="14:14" x14ac:dyDescent="0.3">
      <c r="N7284" s="1"/>
    </row>
    <row r="7285" spans="14:14" x14ac:dyDescent="0.3">
      <c r="N7285" s="1"/>
    </row>
    <row r="7286" spans="14:14" x14ac:dyDescent="0.3">
      <c r="N7286" s="1"/>
    </row>
    <row r="7287" spans="14:14" x14ac:dyDescent="0.3">
      <c r="N7287" s="1"/>
    </row>
    <row r="7288" spans="14:14" x14ac:dyDescent="0.3">
      <c r="N7288" s="1"/>
    </row>
    <row r="7289" spans="14:14" x14ac:dyDescent="0.3">
      <c r="N7289" s="1"/>
    </row>
    <row r="7290" spans="14:14" x14ac:dyDescent="0.3">
      <c r="N7290" s="1"/>
    </row>
    <row r="7291" spans="14:14" x14ac:dyDescent="0.3">
      <c r="N7291" s="1"/>
    </row>
    <row r="7292" spans="14:14" x14ac:dyDescent="0.3">
      <c r="N7292" s="1"/>
    </row>
    <row r="7293" spans="14:14" x14ac:dyDescent="0.3">
      <c r="N7293" s="1"/>
    </row>
    <row r="7294" spans="14:14" x14ac:dyDescent="0.3">
      <c r="N7294" s="1"/>
    </row>
    <row r="7295" spans="14:14" x14ac:dyDescent="0.3">
      <c r="N7295" s="1"/>
    </row>
    <row r="7296" spans="14:14" x14ac:dyDescent="0.3">
      <c r="N7296" s="1"/>
    </row>
    <row r="7297" spans="14:14" x14ac:dyDescent="0.3">
      <c r="N7297" s="1"/>
    </row>
    <row r="7298" spans="14:14" x14ac:dyDescent="0.3">
      <c r="N7298" s="1"/>
    </row>
    <row r="7299" spans="14:14" x14ac:dyDescent="0.3">
      <c r="N7299" s="1"/>
    </row>
    <row r="7300" spans="14:14" x14ac:dyDescent="0.3">
      <c r="N7300" s="1"/>
    </row>
    <row r="7301" spans="14:14" x14ac:dyDescent="0.3">
      <c r="N7301" s="1"/>
    </row>
    <row r="7302" spans="14:14" x14ac:dyDescent="0.3">
      <c r="N7302" s="1"/>
    </row>
    <row r="7303" spans="14:14" x14ac:dyDescent="0.3">
      <c r="N7303" s="1"/>
    </row>
    <row r="7304" spans="14:14" x14ac:dyDescent="0.3">
      <c r="N7304" s="1"/>
    </row>
    <row r="7305" spans="14:14" x14ac:dyDescent="0.3">
      <c r="N7305" s="1"/>
    </row>
    <row r="7306" spans="14:14" x14ac:dyDescent="0.3">
      <c r="N7306" s="1"/>
    </row>
    <row r="7307" spans="14:14" x14ac:dyDescent="0.3">
      <c r="N7307" s="1"/>
    </row>
    <row r="7308" spans="14:14" x14ac:dyDescent="0.3">
      <c r="N7308" s="1"/>
    </row>
    <row r="7309" spans="14:14" x14ac:dyDescent="0.3">
      <c r="N7309" s="1"/>
    </row>
    <row r="7310" spans="14:14" x14ac:dyDescent="0.3">
      <c r="N7310" s="1"/>
    </row>
    <row r="7311" spans="14:14" x14ac:dyDescent="0.3">
      <c r="N7311" s="1"/>
    </row>
    <row r="7312" spans="14:14" x14ac:dyDescent="0.3">
      <c r="N7312" s="1"/>
    </row>
    <row r="7313" spans="14:14" x14ac:dyDescent="0.3">
      <c r="N7313" s="1"/>
    </row>
    <row r="7314" spans="14:14" x14ac:dyDescent="0.3">
      <c r="N7314" s="1"/>
    </row>
    <row r="7315" spans="14:14" x14ac:dyDescent="0.3">
      <c r="N7315" s="1"/>
    </row>
    <row r="7316" spans="14:14" x14ac:dyDescent="0.3">
      <c r="N7316" s="1"/>
    </row>
    <row r="7317" spans="14:14" x14ac:dyDescent="0.3">
      <c r="N7317" s="1"/>
    </row>
    <row r="7318" spans="14:14" x14ac:dyDescent="0.3">
      <c r="N7318" s="1"/>
    </row>
    <row r="7319" spans="14:14" x14ac:dyDescent="0.3">
      <c r="N7319" s="1"/>
    </row>
    <row r="7320" spans="14:14" x14ac:dyDescent="0.3">
      <c r="N7320" s="1"/>
    </row>
    <row r="7321" spans="14:14" x14ac:dyDescent="0.3">
      <c r="N7321" s="1"/>
    </row>
    <row r="7322" spans="14:14" x14ac:dyDescent="0.3">
      <c r="N7322" s="1"/>
    </row>
    <row r="7323" spans="14:14" x14ac:dyDescent="0.3">
      <c r="N7323" s="1"/>
    </row>
    <row r="7324" spans="14:14" x14ac:dyDescent="0.3">
      <c r="N7324" s="1"/>
    </row>
    <row r="7325" spans="14:14" x14ac:dyDescent="0.3">
      <c r="N7325" s="1"/>
    </row>
    <row r="7326" spans="14:14" x14ac:dyDescent="0.3">
      <c r="N7326" s="1"/>
    </row>
    <row r="7327" spans="14:14" x14ac:dyDescent="0.3">
      <c r="N7327" s="1"/>
    </row>
    <row r="7328" spans="14:14" x14ac:dyDescent="0.3">
      <c r="N7328" s="1"/>
    </row>
    <row r="7329" spans="14:14" x14ac:dyDescent="0.3">
      <c r="N7329" s="1"/>
    </row>
    <row r="7330" spans="14:14" x14ac:dyDescent="0.3">
      <c r="N7330" s="1"/>
    </row>
    <row r="7331" spans="14:14" x14ac:dyDescent="0.3">
      <c r="N7331" s="1"/>
    </row>
    <row r="7332" spans="14:14" x14ac:dyDescent="0.3">
      <c r="N7332" s="1"/>
    </row>
    <row r="7333" spans="14:14" x14ac:dyDescent="0.3">
      <c r="N7333" s="1"/>
    </row>
    <row r="7334" spans="14:14" x14ac:dyDescent="0.3">
      <c r="N7334" s="1"/>
    </row>
    <row r="7335" spans="14:14" x14ac:dyDescent="0.3">
      <c r="N7335" s="1"/>
    </row>
    <row r="7336" spans="14:14" x14ac:dyDescent="0.3">
      <c r="N7336" s="1"/>
    </row>
    <row r="7337" spans="14:14" x14ac:dyDescent="0.3">
      <c r="N7337" s="1"/>
    </row>
    <row r="7338" spans="14:14" x14ac:dyDescent="0.3">
      <c r="N7338" s="1"/>
    </row>
    <row r="7339" spans="14:14" x14ac:dyDescent="0.3">
      <c r="N7339" s="1"/>
    </row>
    <row r="7340" spans="14:14" x14ac:dyDescent="0.3">
      <c r="N7340" s="1"/>
    </row>
    <row r="7341" spans="14:14" x14ac:dyDescent="0.3">
      <c r="N7341" s="1"/>
    </row>
    <row r="7342" spans="14:14" x14ac:dyDescent="0.3">
      <c r="N7342" s="1"/>
    </row>
    <row r="7343" spans="14:14" x14ac:dyDescent="0.3">
      <c r="N7343" s="1"/>
    </row>
    <row r="7344" spans="14:14" x14ac:dyDescent="0.3">
      <c r="N7344" s="1"/>
    </row>
    <row r="7345" spans="14:14" x14ac:dyDescent="0.3">
      <c r="N7345" s="1"/>
    </row>
    <row r="7346" spans="14:14" x14ac:dyDescent="0.3">
      <c r="N7346" s="1"/>
    </row>
    <row r="7347" spans="14:14" x14ac:dyDescent="0.3">
      <c r="N7347" s="1"/>
    </row>
    <row r="7348" spans="14:14" x14ac:dyDescent="0.3">
      <c r="N7348" s="1"/>
    </row>
    <row r="7349" spans="14:14" x14ac:dyDescent="0.3">
      <c r="N7349" s="1"/>
    </row>
    <row r="7350" spans="14:14" x14ac:dyDescent="0.3">
      <c r="N7350" s="1"/>
    </row>
    <row r="7351" spans="14:14" x14ac:dyDescent="0.3">
      <c r="N7351" s="1"/>
    </row>
    <row r="7352" spans="14:14" x14ac:dyDescent="0.3">
      <c r="N7352" s="1"/>
    </row>
    <row r="7353" spans="14:14" x14ac:dyDescent="0.3">
      <c r="N7353" s="1"/>
    </row>
    <row r="7354" spans="14:14" x14ac:dyDescent="0.3">
      <c r="N7354" s="1"/>
    </row>
    <row r="7355" spans="14:14" x14ac:dyDescent="0.3">
      <c r="N7355" s="1"/>
    </row>
    <row r="7356" spans="14:14" x14ac:dyDescent="0.3">
      <c r="N7356" s="1"/>
    </row>
    <row r="7357" spans="14:14" x14ac:dyDescent="0.3">
      <c r="N7357" s="1"/>
    </row>
    <row r="7358" spans="14:14" x14ac:dyDescent="0.3">
      <c r="N7358" s="1"/>
    </row>
    <row r="7359" spans="14:14" x14ac:dyDescent="0.3">
      <c r="N7359" s="1"/>
    </row>
    <row r="7360" spans="14:14" x14ac:dyDescent="0.3">
      <c r="N7360" s="1"/>
    </row>
    <row r="7361" spans="14:14" x14ac:dyDescent="0.3">
      <c r="N7361" s="1"/>
    </row>
    <row r="7362" spans="14:14" x14ac:dyDescent="0.3">
      <c r="N7362" s="1"/>
    </row>
    <row r="7363" spans="14:14" x14ac:dyDescent="0.3">
      <c r="N7363" s="1"/>
    </row>
    <row r="7364" spans="14:14" x14ac:dyDescent="0.3">
      <c r="N7364" s="1"/>
    </row>
    <row r="7365" spans="14:14" x14ac:dyDescent="0.3">
      <c r="N7365" s="1"/>
    </row>
    <row r="7366" spans="14:14" x14ac:dyDescent="0.3">
      <c r="N7366" s="1"/>
    </row>
    <row r="7367" spans="14:14" x14ac:dyDescent="0.3">
      <c r="N7367" s="1"/>
    </row>
    <row r="7368" spans="14:14" x14ac:dyDescent="0.3">
      <c r="N7368" s="1"/>
    </row>
    <row r="7369" spans="14:14" x14ac:dyDescent="0.3">
      <c r="N7369" s="1"/>
    </row>
    <row r="7370" spans="14:14" x14ac:dyDescent="0.3">
      <c r="N7370" s="1"/>
    </row>
    <row r="7371" spans="14:14" x14ac:dyDescent="0.3">
      <c r="N7371" s="1"/>
    </row>
    <row r="7372" spans="14:14" x14ac:dyDescent="0.3">
      <c r="N7372" s="1"/>
    </row>
    <row r="7373" spans="14:14" x14ac:dyDescent="0.3">
      <c r="N7373" s="1"/>
    </row>
    <row r="7374" spans="14:14" x14ac:dyDescent="0.3">
      <c r="N7374" s="1"/>
    </row>
    <row r="7375" spans="14:14" x14ac:dyDescent="0.3">
      <c r="N7375" s="1"/>
    </row>
    <row r="7376" spans="14:14" x14ac:dyDescent="0.3">
      <c r="N7376" s="1"/>
    </row>
    <row r="7377" spans="14:14" x14ac:dyDescent="0.3">
      <c r="N7377" s="1"/>
    </row>
    <row r="7378" spans="14:14" x14ac:dyDescent="0.3">
      <c r="N7378" s="1"/>
    </row>
    <row r="7379" spans="14:14" x14ac:dyDescent="0.3">
      <c r="N7379" s="1"/>
    </row>
    <row r="7380" spans="14:14" x14ac:dyDescent="0.3">
      <c r="N7380" s="1"/>
    </row>
    <row r="7381" spans="14:14" x14ac:dyDescent="0.3">
      <c r="N7381" s="1"/>
    </row>
    <row r="7382" spans="14:14" x14ac:dyDescent="0.3">
      <c r="N7382" s="1"/>
    </row>
    <row r="7383" spans="14:14" x14ac:dyDescent="0.3">
      <c r="N7383" s="1"/>
    </row>
    <row r="7384" spans="14:14" x14ac:dyDescent="0.3">
      <c r="N7384" s="1"/>
    </row>
    <row r="7385" spans="14:14" x14ac:dyDescent="0.3">
      <c r="N7385" s="1"/>
    </row>
    <row r="7386" spans="14:14" x14ac:dyDescent="0.3">
      <c r="N7386" s="1"/>
    </row>
    <row r="7387" spans="14:14" x14ac:dyDescent="0.3">
      <c r="N7387" s="1"/>
    </row>
    <row r="7388" spans="14:14" x14ac:dyDescent="0.3">
      <c r="N7388" s="1"/>
    </row>
    <row r="7389" spans="14:14" x14ac:dyDescent="0.3">
      <c r="N7389" s="1"/>
    </row>
    <row r="7390" spans="14:14" x14ac:dyDescent="0.3">
      <c r="N7390" s="1"/>
    </row>
    <row r="7391" spans="14:14" x14ac:dyDescent="0.3">
      <c r="N7391" s="1"/>
    </row>
    <row r="7392" spans="14:14" x14ac:dyDescent="0.3">
      <c r="N7392" s="1"/>
    </row>
    <row r="7393" spans="14:14" x14ac:dyDescent="0.3">
      <c r="N7393" s="1"/>
    </row>
    <row r="7394" spans="14:14" x14ac:dyDescent="0.3">
      <c r="N7394" s="1"/>
    </row>
    <row r="7395" spans="14:14" x14ac:dyDescent="0.3">
      <c r="N7395" s="1"/>
    </row>
    <row r="7396" spans="14:14" x14ac:dyDescent="0.3">
      <c r="N7396" s="1"/>
    </row>
    <row r="7397" spans="14:14" x14ac:dyDescent="0.3">
      <c r="N7397" s="1"/>
    </row>
    <row r="7398" spans="14:14" x14ac:dyDescent="0.3">
      <c r="N7398" s="1"/>
    </row>
    <row r="7399" spans="14:14" x14ac:dyDescent="0.3">
      <c r="N7399" s="1"/>
    </row>
    <row r="7400" spans="14:14" x14ac:dyDescent="0.3">
      <c r="N7400" s="1"/>
    </row>
    <row r="7401" spans="14:14" x14ac:dyDescent="0.3">
      <c r="N7401" s="1"/>
    </row>
    <row r="7402" spans="14:14" x14ac:dyDescent="0.3">
      <c r="N7402" s="1"/>
    </row>
    <row r="7403" spans="14:14" x14ac:dyDescent="0.3">
      <c r="N7403" s="1"/>
    </row>
    <row r="7404" spans="14:14" x14ac:dyDescent="0.3">
      <c r="N7404" s="1"/>
    </row>
    <row r="7405" spans="14:14" x14ac:dyDescent="0.3">
      <c r="N7405" s="1"/>
    </row>
    <row r="7406" spans="14:14" x14ac:dyDescent="0.3">
      <c r="N7406" s="1"/>
    </row>
    <row r="7407" spans="14:14" x14ac:dyDescent="0.3">
      <c r="N7407" s="1"/>
    </row>
    <row r="7408" spans="14:14" x14ac:dyDescent="0.3">
      <c r="N7408" s="1"/>
    </row>
    <row r="7409" spans="14:14" x14ac:dyDescent="0.3">
      <c r="N7409" s="1"/>
    </row>
    <row r="7410" spans="14:14" x14ac:dyDescent="0.3">
      <c r="N7410" s="1"/>
    </row>
    <row r="7411" spans="14:14" x14ac:dyDescent="0.3">
      <c r="N7411" s="1"/>
    </row>
    <row r="7412" spans="14:14" x14ac:dyDescent="0.3">
      <c r="N7412" s="1"/>
    </row>
    <row r="7413" spans="14:14" x14ac:dyDescent="0.3">
      <c r="N7413" s="1"/>
    </row>
    <row r="7414" spans="14:14" x14ac:dyDescent="0.3">
      <c r="N7414" s="1"/>
    </row>
    <row r="7415" spans="14:14" x14ac:dyDescent="0.3">
      <c r="N7415" s="1"/>
    </row>
    <row r="7416" spans="14:14" x14ac:dyDescent="0.3">
      <c r="N7416" s="1"/>
    </row>
    <row r="7417" spans="14:14" x14ac:dyDescent="0.3">
      <c r="N7417" s="1"/>
    </row>
    <row r="7418" spans="14:14" x14ac:dyDescent="0.3">
      <c r="N7418" s="1"/>
    </row>
    <row r="7419" spans="14:14" x14ac:dyDescent="0.3">
      <c r="N7419" s="1"/>
    </row>
    <row r="7420" spans="14:14" x14ac:dyDescent="0.3">
      <c r="N7420" s="1"/>
    </row>
    <row r="7421" spans="14:14" x14ac:dyDescent="0.3">
      <c r="N7421" s="1"/>
    </row>
    <row r="7422" spans="14:14" x14ac:dyDescent="0.3">
      <c r="N7422" s="1"/>
    </row>
    <row r="7423" spans="14:14" x14ac:dyDescent="0.3">
      <c r="N7423" s="1"/>
    </row>
    <row r="7424" spans="14:14" x14ac:dyDescent="0.3">
      <c r="N7424" s="1"/>
    </row>
    <row r="7425" spans="14:14" x14ac:dyDescent="0.3">
      <c r="N7425" s="1"/>
    </row>
    <row r="7426" spans="14:14" x14ac:dyDescent="0.3">
      <c r="N7426" s="1"/>
    </row>
    <row r="7427" spans="14:14" x14ac:dyDescent="0.3">
      <c r="N7427" s="1"/>
    </row>
    <row r="7428" spans="14:14" x14ac:dyDescent="0.3">
      <c r="N7428" s="1"/>
    </row>
    <row r="7429" spans="14:14" x14ac:dyDescent="0.3">
      <c r="N7429" s="1"/>
    </row>
    <row r="7430" spans="14:14" x14ac:dyDescent="0.3">
      <c r="N7430" s="1"/>
    </row>
    <row r="7431" spans="14:14" x14ac:dyDescent="0.3">
      <c r="N7431" s="1"/>
    </row>
    <row r="7432" spans="14:14" x14ac:dyDescent="0.3">
      <c r="N7432" s="1"/>
    </row>
    <row r="7433" spans="14:14" x14ac:dyDescent="0.3">
      <c r="N7433" s="1"/>
    </row>
    <row r="7434" spans="14:14" x14ac:dyDescent="0.3">
      <c r="N7434" s="1"/>
    </row>
    <row r="7435" spans="14:14" x14ac:dyDescent="0.3">
      <c r="N7435" s="1"/>
    </row>
    <row r="7436" spans="14:14" x14ac:dyDescent="0.3">
      <c r="N7436" s="1"/>
    </row>
    <row r="7437" spans="14:14" x14ac:dyDescent="0.3">
      <c r="N7437" s="1"/>
    </row>
    <row r="7438" spans="14:14" x14ac:dyDescent="0.3">
      <c r="N7438" s="1"/>
    </row>
    <row r="7439" spans="14:14" x14ac:dyDescent="0.3">
      <c r="N7439" s="1"/>
    </row>
    <row r="7440" spans="14:14" x14ac:dyDescent="0.3">
      <c r="N7440" s="1"/>
    </row>
    <row r="7441" spans="14:14" x14ac:dyDescent="0.3">
      <c r="N7441" s="1"/>
    </row>
    <row r="7442" spans="14:14" x14ac:dyDescent="0.3">
      <c r="N7442" s="1"/>
    </row>
    <row r="7443" spans="14:14" x14ac:dyDescent="0.3">
      <c r="N7443" s="1"/>
    </row>
    <row r="7444" spans="14:14" x14ac:dyDescent="0.3">
      <c r="N7444" s="1"/>
    </row>
    <row r="7445" spans="14:14" x14ac:dyDescent="0.3">
      <c r="N7445" s="1"/>
    </row>
    <row r="7446" spans="14:14" x14ac:dyDescent="0.3">
      <c r="N7446" s="1"/>
    </row>
    <row r="7447" spans="14:14" x14ac:dyDescent="0.3">
      <c r="N7447" s="1"/>
    </row>
    <row r="7448" spans="14:14" x14ac:dyDescent="0.3">
      <c r="N7448" s="1"/>
    </row>
    <row r="7449" spans="14:14" x14ac:dyDescent="0.3">
      <c r="N7449" s="1"/>
    </row>
    <row r="7450" spans="14:14" x14ac:dyDescent="0.3">
      <c r="N7450" s="1"/>
    </row>
    <row r="7451" spans="14:14" x14ac:dyDescent="0.3">
      <c r="N7451" s="1"/>
    </row>
    <row r="7452" spans="14:14" x14ac:dyDescent="0.3">
      <c r="N7452" s="1"/>
    </row>
    <row r="7453" spans="14:14" x14ac:dyDescent="0.3">
      <c r="N7453" s="1"/>
    </row>
    <row r="7454" spans="14:14" x14ac:dyDescent="0.3">
      <c r="N7454" s="1"/>
    </row>
    <row r="7455" spans="14:14" x14ac:dyDescent="0.3">
      <c r="N7455" s="1"/>
    </row>
    <row r="7456" spans="14:14" x14ac:dyDescent="0.3">
      <c r="N7456" s="1"/>
    </row>
    <row r="7457" spans="14:14" x14ac:dyDescent="0.3">
      <c r="N7457" s="1"/>
    </row>
    <row r="7458" spans="14:14" x14ac:dyDescent="0.3">
      <c r="N7458" s="1"/>
    </row>
    <row r="7459" spans="14:14" x14ac:dyDescent="0.3">
      <c r="N7459" s="1"/>
    </row>
    <row r="7460" spans="14:14" x14ac:dyDescent="0.3">
      <c r="N7460" s="1"/>
    </row>
    <row r="7461" spans="14:14" x14ac:dyDescent="0.3">
      <c r="N7461" s="1"/>
    </row>
    <row r="7462" spans="14:14" x14ac:dyDescent="0.3">
      <c r="N7462" s="1"/>
    </row>
    <row r="7463" spans="14:14" x14ac:dyDescent="0.3">
      <c r="N7463" s="1"/>
    </row>
    <row r="7464" spans="14:14" x14ac:dyDescent="0.3">
      <c r="N7464" s="1"/>
    </row>
    <row r="7465" spans="14:14" x14ac:dyDescent="0.3">
      <c r="N7465" s="1"/>
    </row>
    <row r="7466" spans="14:14" x14ac:dyDescent="0.3">
      <c r="N7466" s="1"/>
    </row>
    <row r="7467" spans="14:14" x14ac:dyDescent="0.3">
      <c r="N7467" s="1"/>
    </row>
    <row r="7468" spans="14:14" x14ac:dyDescent="0.3">
      <c r="N7468" s="1"/>
    </row>
    <row r="7469" spans="14:14" x14ac:dyDescent="0.3">
      <c r="N7469" s="1"/>
    </row>
    <row r="7470" spans="14:14" x14ac:dyDescent="0.3">
      <c r="N7470" s="1"/>
    </row>
    <row r="7471" spans="14:14" x14ac:dyDescent="0.3">
      <c r="N7471" s="1"/>
    </row>
    <row r="7472" spans="14:14" x14ac:dyDescent="0.3">
      <c r="N7472" s="1"/>
    </row>
    <row r="7473" spans="14:14" x14ac:dyDescent="0.3">
      <c r="N7473" s="1"/>
    </row>
    <row r="7474" spans="14:14" x14ac:dyDescent="0.3">
      <c r="N7474" s="1"/>
    </row>
    <row r="7475" spans="14:14" x14ac:dyDescent="0.3">
      <c r="N7475" s="1"/>
    </row>
    <row r="7476" spans="14:14" x14ac:dyDescent="0.3">
      <c r="N7476" s="1"/>
    </row>
    <row r="7477" spans="14:14" x14ac:dyDescent="0.3">
      <c r="N7477" s="1"/>
    </row>
    <row r="7478" spans="14:14" x14ac:dyDescent="0.3">
      <c r="N7478" s="1"/>
    </row>
    <row r="7479" spans="14:14" x14ac:dyDescent="0.3">
      <c r="N7479" s="1"/>
    </row>
    <row r="7480" spans="14:14" x14ac:dyDescent="0.3">
      <c r="N7480" s="1"/>
    </row>
    <row r="7481" spans="14:14" x14ac:dyDescent="0.3">
      <c r="N7481" s="1"/>
    </row>
    <row r="7482" spans="14:14" x14ac:dyDescent="0.3">
      <c r="N7482" s="1"/>
    </row>
    <row r="7483" spans="14:14" x14ac:dyDescent="0.3">
      <c r="N7483" s="1"/>
    </row>
    <row r="7484" spans="14:14" x14ac:dyDescent="0.3">
      <c r="N7484" s="1"/>
    </row>
    <row r="7485" spans="14:14" x14ac:dyDescent="0.3">
      <c r="N7485" s="1"/>
    </row>
    <row r="7486" spans="14:14" x14ac:dyDescent="0.3">
      <c r="N7486" s="1"/>
    </row>
    <row r="7487" spans="14:14" x14ac:dyDescent="0.3">
      <c r="N7487" s="1"/>
    </row>
    <row r="7488" spans="14:14" x14ac:dyDescent="0.3">
      <c r="N7488" s="1"/>
    </row>
    <row r="7489" spans="14:14" x14ac:dyDescent="0.3">
      <c r="N7489" s="1"/>
    </row>
    <row r="7490" spans="14:14" x14ac:dyDescent="0.3">
      <c r="N7490" s="1"/>
    </row>
    <row r="7491" spans="14:14" x14ac:dyDescent="0.3">
      <c r="N7491" s="1"/>
    </row>
    <row r="7492" spans="14:14" x14ac:dyDescent="0.3">
      <c r="N7492" s="1"/>
    </row>
    <row r="7493" spans="14:14" x14ac:dyDescent="0.3">
      <c r="N7493" s="1"/>
    </row>
    <row r="7494" spans="14:14" x14ac:dyDescent="0.3">
      <c r="N7494" s="1"/>
    </row>
    <row r="7495" spans="14:14" x14ac:dyDescent="0.3">
      <c r="N7495" s="1"/>
    </row>
    <row r="7496" spans="14:14" x14ac:dyDescent="0.3">
      <c r="N7496" s="1"/>
    </row>
    <row r="7497" spans="14:14" x14ac:dyDescent="0.3">
      <c r="N7497" s="1"/>
    </row>
    <row r="7498" spans="14:14" x14ac:dyDescent="0.3">
      <c r="N7498" s="1"/>
    </row>
    <row r="7499" spans="14:14" x14ac:dyDescent="0.3">
      <c r="N7499" s="1"/>
    </row>
    <row r="7500" spans="14:14" x14ac:dyDescent="0.3">
      <c r="N7500" s="1"/>
    </row>
    <row r="7501" spans="14:14" x14ac:dyDescent="0.3">
      <c r="N7501" s="1"/>
    </row>
    <row r="7502" spans="14:14" x14ac:dyDescent="0.3">
      <c r="N7502" s="1"/>
    </row>
    <row r="7503" spans="14:14" x14ac:dyDescent="0.3">
      <c r="N7503" s="1"/>
    </row>
    <row r="7504" spans="14:14" x14ac:dyDescent="0.3">
      <c r="N7504" s="1"/>
    </row>
    <row r="7505" spans="14:14" x14ac:dyDescent="0.3">
      <c r="N7505" s="1"/>
    </row>
    <row r="7506" spans="14:14" x14ac:dyDescent="0.3">
      <c r="N7506" s="1"/>
    </row>
    <row r="7507" spans="14:14" x14ac:dyDescent="0.3">
      <c r="N7507" s="1"/>
    </row>
    <row r="7508" spans="14:14" x14ac:dyDescent="0.3">
      <c r="N7508" s="1"/>
    </row>
    <row r="7509" spans="14:14" x14ac:dyDescent="0.3">
      <c r="N7509" s="1"/>
    </row>
    <row r="7510" spans="14:14" x14ac:dyDescent="0.3">
      <c r="N7510" s="1"/>
    </row>
    <row r="7511" spans="14:14" x14ac:dyDescent="0.3">
      <c r="N7511" s="1"/>
    </row>
    <row r="7512" spans="14:14" x14ac:dyDescent="0.3">
      <c r="N7512" s="1"/>
    </row>
    <row r="7513" spans="14:14" x14ac:dyDescent="0.3">
      <c r="N7513" s="1"/>
    </row>
    <row r="7514" spans="14:14" x14ac:dyDescent="0.3">
      <c r="N7514" s="1"/>
    </row>
    <row r="7515" spans="14:14" x14ac:dyDescent="0.3">
      <c r="N7515" s="1"/>
    </row>
    <row r="7516" spans="14:14" x14ac:dyDescent="0.3">
      <c r="N7516" s="1"/>
    </row>
    <row r="7517" spans="14:14" x14ac:dyDescent="0.3">
      <c r="N7517" s="1"/>
    </row>
    <row r="7518" spans="14:14" x14ac:dyDescent="0.3">
      <c r="N7518" s="1"/>
    </row>
    <row r="7519" spans="14:14" x14ac:dyDescent="0.3">
      <c r="N7519" s="1"/>
    </row>
    <row r="7520" spans="14:14" x14ac:dyDescent="0.3">
      <c r="N7520" s="1"/>
    </row>
    <row r="7521" spans="14:14" x14ac:dyDescent="0.3">
      <c r="N7521" s="1"/>
    </row>
    <row r="7522" spans="14:14" x14ac:dyDescent="0.3">
      <c r="N7522" s="1"/>
    </row>
    <row r="7523" spans="14:14" x14ac:dyDescent="0.3">
      <c r="N7523" s="1"/>
    </row>
    <row r="7524" spans="14:14" x14ac:dyDescent="0.3">
      <c r="N7524" s="1"/>
    </row>
    <row r="7525" spans="14:14" x14ac:dyDescent="0.3">
      <c r="N7525" s="1"/>
    </row>
    <row r="7526" spans="14:14" x14ac:dyDescent="0.3">
      <c r="N7526" s="1"/>
    </row>
    <row r="7527" spans="14:14" x14ac:dyDescent="0.3">
      <c r="N7527" s="1"/>
    </row>
    <row r="7528" spans="14:14" x14ac:dyDescent="0.3">
      <c r="N7528" s="1"/>
    </row>
    <row r="7529" spans="14:14" x14ac:dyDescent="0.3">
      <c r="N7529" s="1"/>
    </row>
    <row r="7530" spans="14:14" x14ac:dyDescent="0.3">
      <c r="N7530" s="1"/>
    </row>
    <row r="7531" spans="14:14" x14ac:dyDescent="0.3">
      <c r="N7531" s="1"/>
    </row>
    <row r="7532" spans="14:14" x14ac:dyDescent="0.3">
      <c r="N7532" s="1"/>
    </row>
    <row r="7533" spans="14:14" x14ac:dyDescent="0.3">
      <c r="N7533" s="1"/>
    </row>
    <row r="7534" spans="14:14" x14ac:dyDescent="0.3">
      <c r="N7534" s="1"/>
    </row>
    <row r="7535" spans="14:14" x14ac:dyDescent="0.3">
      <c r="N7535" s="1"/>
    </row>
    <row r="7536" spans="14:14" x14ac:dyDescent="0.3">
      <c r="N7536" s="1"/>
    </row>
    <row r="7537" spans="14:14" x14ac:dyDescent="0.3">
      <c r="N7537" s="1"/>
    </row>
    <row r="7538" spans="14:14" x14ac:dyDescent="0.3">
      <c r="N7538" s="1"/>
    </row>
    <row r="7539" spans="14:14" x14ac:dyDescent="0.3">
      <c r="N7539" s="1"/>
    </row>
    <row r="7540" spans="14:14" x14ac:dyDescent="0.3">
      <c r="N7540" s="1"/>
    </row>
    <row r="7541" spans="14:14" x14ac:dyDescent="0.3">
      <c r="N7541" s="1"/>
    </row>
    <row r="7542" spans="14:14" x14ac:dyDescent="0.3">
      <c r="N7542" s="1"/>
    </row>
    <row r="7543" spans="14:14" x14ac:dyDescent="0.3">
      <c r="N7543" s="1"/>
    </row>
    <row r="7544" spans="14:14" x14ac:dyDescent="0.3">
      <c r="N7544" s="1"/>
    </row>
    <row r="7545" spans="14:14" x14ac:dyDescent="0.3">
      <c r="N7545" s="1"/>
    </row>
    <row r="7546" spans="14:14" x14ac:dyDescent="0.3">
      <c r="N7546" s="1"/>
    </row>
    <row r="7547" spans="14:14" x14ac:dyDescent="0.3">
      <c r="N7547" s="1"/>
    </row>
    <row r="7548" spans="14:14" x14ac:dyDescent="0.3">
      <c r="N7548" s="1"/>
    </row>
    <row r="7549" spans="14:14" x14ac:dyDescent="0.3">
      <c r="N7549" s="1"/>
    </row>
    <row r="7550" spans="14:14" x14ac:dyDescent="0.3">
      <c r="N7550" s="1"/>
    </row>
    <row r="7551" spans="14:14" x14ac:dyDescent="0.3">
      <c r="N7551" s="1"/>
    </row>
    <row r="7552" spans="14:14" x14ac:dyDescent="0.3">
      <c r="N7552" s="1"/>
    </row>
    <row r="7553" spans="14:14" x14ac:dyDescent="0.3">
      <c r="N7553" s="1"/>
    </row>
    <row r="7554" spans="14:14" x14ac:dyDescent="0.3">
      <c r="N7554" s="1"/>
    </row>
    <row r="7555" spans="14:14" x14ac:dyDescent="0.3">
      <c r="N7555" s="1"/>
    </row>
    <row r="7556" spans="14:14" x14ac:dyDescent="0.3">
      <c r="N7556" s="1"/>
    </row>
    <row r="7557" spans="14:14" x14ac:dyDescent="0.3">
      <c r="N7557" s="1"/>
    </row>
    <row r="7558" spans="14:14" x14ac:dyDescent="0.3">
      <c r="N7558" s="1"/>
    </row>
    <row r="7559" spans="14:14" x14ac:dyDescent="0.3">
      <c r="N7559" s="1"/>
    </row>
    <row r="7560" spans="14:14" x14ac:dyDescent="0.3">
      <c r="N7560" s="1"/>
    </row>
    <row r="7561" spans="14:14" x14ac:dyDescent="0.3">
      <c r="N7561" s="1"/>
    </row>
    <row r="7562" spans="14:14" x14ac:dyDescent="0.3">
      <c r="N7562" s="1"/>
    </row>
    <row r="7563" spans="14:14" x14ac:dyDescent="0.3">
      <c r="N7563" s="1"/>
    </row>
    <row r="7564" spans="14:14" x14ac:dyDescent="0.3">
      <c r="N7564" s="1"/>
    </row>
    <row r="7565" spans="14:14" x14ac:dyDescent="0.3">
      <c r="N7565" s="1"/>
    </row>
    <row r="7566" spans="14:14" x14ac:dyDescent="0.3">
      <c r="N7566" s="1"/>
    </row>
    <row r="7567" spans="14:14" x14ac:dyDescent="0.3">
      <c r="N7567" s="1"/>
    </row>
    <row r="7568" spans="14:14" x14ac:dyDescent="0.3">
      <c r="N7568" s="1"/>
    </row>
    <row r="7569" spans="14:14" x14ac:dyDescent="0.3">
      <c r="N7569" s="1"/>
    </row>
    <row r="7570" spans="14:14" x14ac:dyDescent="0.3">
      <c r="N7570" s="1"/>
    </row>
    <row r="7571" spans="14:14" x14ac:dyDescent="0.3">
      <c r="N7571" s="1"/>
    </row>
    <row r="7572" spans="14:14" x14ac:dyDescent="0.3">
      <c r="N7572" s="1"/>
    </row>
    <row r="7573" spans="14:14" x14ac:dyDescent="0.3">
      <c r="N7573" s="1"/>
    </row>
    <row r="7574" spans="14:14" x14ac:dyDescent="0.3">
      <c r="N7574" s="1"/>
    </row>
    <row r="7575" spans="14:14" x14ac:dyDescent="0.3">
      <c r="N7575" s="1"/>
    </row>
    <row r="7576" spans="14:14" x14ac:dyDescent="0.3">
      <c r="N7576" s="1"/>
    </row>
    <row r="7577" spans="14:14" x14ac:dyDescent="0.3">
      <c r="N7577" s="1"/>
    </row>
    <row r="7578" spans="14:14" x14ac:dyDescent="0.3">
      <c r="N7578" s="1"/>
    </row>
    <row r="7579" spans="14:14" x14ac:dyDescent="0.3">
      <c r="N7579" s="1"/>
    </row>
    <row r="7580" spans="14:14" x14ac:dyDescent="0.3">
      <c r="N7580" s="1"/>
    </row>
    <row r="7581" spans="14:14" x14ac:dyDescent="0.3">
      <c r="N7581" s="1"/>
    </row>
    <row r="7582" spans="14:14" x14ac:dyDescent="0.3">
      <c r="N7582" s="1"/>
    </row>
    <row r="7583" spans="14:14" x14ac:dyDescent="0.3">
      <c r="N7583" s="1"/>
    </row>
    <row r="7584" spans="14:14" x14ac:dyDescent="0.3">
      <c r="N7584" s="1"/>
    </row>
    <row r="7585" spans="14:14" x14ac:dyDescent="0.3">
      <c r="N7585" s="1"/>
    </row>
    <row r="7586" spans="14:14" x14ac:dyDescent="0.3">
      <c r="N7586" s="1"/>
    </row>
    <row r="7587" spans="14:14" x14ac:dyDescent="0.3">
      <c r="N7587" s="1"/>
    </row>
    <row r="7588" spans="14:14" x14ac:dyDescent="0.3">
      <c r="N7588" s="1"/>
    </row>
    <row r="7589" spans="14:14" x14ac:dyDescent="0.3">
      <c r="N7589" s="1"/>
    </row>
    <row r="7590" spans="14:14" x14ac:dyDescent="0.3">
      <c r="N7590" s="1"/>
    </row>
    <row r="7591" spans="14:14" x14ac:dyDescent="0.3">
      <c r="N7591" s="1"/>
    </row>
    <row r="7592" spans="14:14" x14ac:dyDescent="0.3">
      <c r="N7592" s="1"/>
    </row>
    <row r="7593" spans="14:14" x14ac:dyDescent="0.3">
      <c r="N7593" s="1"/>
    </row>
    <row r="7594" spans="14:14" x14ac:dyDescent="0.3">
      <c r="N7594" s="1"/>
    </row>
    <row r="7595" spans="14:14" x14ac:dyDescent="0.3">
      <c r="N7595" s="1"/>
    </row>
    <row r="7596" spans="14:14" x14ac:dyDescent="0.3">
      <c r="N7596" s="1"/>
    </row>
    <row r="7597" spans="14:14" x14ac:dyDescent="0.3">
      <c r="N7597" s="1"/>
    </row>
    <row r="7598" spans="14:14" x14ac:dyDescent="0.3">
      <c r="N7598" s="1"/>
    </row>
    <row r="7599" spans="14:14" x14ac:dyDescent="0.3">
      <c r="N7599" s="1"/>
    </row>
    <row r="7600" spans="14:14" x14ac:dyDescent="0.3">
      <c r="N7600" s="1"/>
    </row>
    <row r="7601" spans="14:14" x14ac:dyDescent="0.3">
      <c r="N7601" s="1"/>
    </row>
    <row r="7602" spans="14:14" x14ac:dyDescent="0.3">
      <c r="N7602" s="1"/>
    </row>
    <row r="7603" spans="14:14" x14ac:dyDescent="0.3">
      <c r="N7603" s="1"/>
    </row>
    <row r="7604" spans="14:14" x14ac:dyDescent="0.3">
      <c r="N7604" s="1"/>
    </row>
    <row r="7605" spans="14:14" x14ac:dyDescent="0.3">
      <c r="N7605" s="1"/>
    </row>
    <row r="7606" spans="14:14" x14ac:dyDescent="0.3">
      <c r="N7606" s="1"/>
    </row>
    <row r="7607" spans="14:14" x14ac:dyDescent="0.3">
      <c r="N7607" s="1"/>
    </row>
    <row r="7608" spans="14:14" x14ac:dyDescent="0.3">
      <c r="N7608" s="1"/>
    </row>
    <row r="7609" spans="14:14" x14ac:dyDescent="0.3">
      <c r="N7609" s="1"/>
    </row>
    <row r="7610" spans="14:14" x14ac:dyDescent="0.3">
      <c r="N7610" s="1"/>
    </row>
    <row r="7611" spans="14:14" x14ac:dyDescent="0.3">
      <c r="N7611" s="1"/>
    </row>
    <row r="7612" spans="14:14" x14ac:dyDescent="0.3">
      <c r="N7612" s="1"/>
    </row>
    <row r="7613" spans="14:14" x14ac:dyDescent="0.3">
      <c r="N7613" s="1"/>
    </row>
    <row r="7614" spans="14:14" x14ac:dyDescent="0.3">
      <c r="N7614" s="1"/>
    </row>
    <row r="7615" spans="14:14" x14ac:dyDescent="0.3">
      <c r="N7615" s="1"/>
    </row>
    <row r="7616" spans="14:14" x14ac:dyDescent="0.3">
      <c r="N7616" s="1"/>
    </row>
    <row r="7617" spans="14:14" x14ac:dyDescent="0.3">
      <c r="N7617" s="1"/>
    </row>
    <row r="7618" spans="14:14" x14ac:dyDescent="0.3">
      <c r="N7618" s="1"/>
    </row>
    <row r="7619" spans="14:14" x14ac:dyDescent="0.3">
      <c r="N7619" s="1"/>
    </row>
    <row r="7620" spans="14:14" x14ac:dyDescent="0.3">
      <c r="N7620" s="1"/>
    </row>
    <row r="7621" spans="14:14" x14ac:dyDescent="0.3">
      <c r="N7621" s="1"/>
    </row>
    <row r="7622" spans="14:14" x14ac:dyDescent="0.3">
      <c r="N7622" s="1"/>
    </row>
    <row r="7623" spans="14:14" x14ac:dyDescent="0.3">
      <c r="N7623" s="1"/>
    </row>
    <row r="7624" spans="14:14" x14ac:dyDescent="0.3">
      <c r="N7624" s="1"/>
    </row>
    <row r="7625" spans="14:14" x14ac:dyDescent="0.3">
      <c r="N7625" s="1"/>
    </row>
    <row r="7626" spans="14:14" x14ac:dyDescent="0.3">
      <c r="N7626" s="1"/>
    </row>
    <row r="7627" spans="14:14" x14ac:dyDescent="0.3">
      <c r="N7627" s="1"/>
    </row>
    <row r="7628" spans="14:14" x14ac:dyDescent="0.3">
      <c r="N7628" s="1"/>
    </row>
    <row r="7629" spans="14:14" x14ac:dyDescent="0.3">
      <c r="N7629" s="1"/>
    </row>
    <row r="7630" spans="14:14" x14ac:dyDescent="0.3">
      <c r="N7630" s="1"/>
    </row>
    <row r="7631" spans="14:14" x14ac:dyDescent="0.3">
      <c r="N7631" s="1"/>
    </row>
    <row r="7632" spans="14:14" x14ac:dyDescent="0.3">
      <c r="N7632" s="1"/>
    </row>
    <row r="7633" spans="14:14" x14ac:dyDescent="0.3">
      <c r="N7633" s="1"/>
    </row>
    <row r="7634" spans="14:14" x14ac:dyDescent="0.3">
      <c r="N7634" s="1"/>
    </row>
    <row r="7635" spans="14:14" x14ac:dyDescent="0.3">
      <c r="N7635" s="1"/>
    </row>
    <row r="7636" spans="14:14" x14ac:dyDescent="0.3">
      <c r="N7636" s="1"/>
    </row>
    <row r="7637" spans="14:14" x14ac:dyDescent="0.3">
      <c r="N7637" s="1"/>
    </row>
    <row r="7638" spans="14:14" x14ac:dyDescent="0.3">
      <c r="N7638" s="1"/>
    </row>
    <row r="7639" spans="14:14" x14ac:dyDescent="0.3">
      <c r="N7639" s="1"/>
    </row>
    <row r="7640" spans="14:14" x14ac:dyDescent="0.3">
      <c r="N7640" s="1"/>
    </row>
    <row r="7641" spans="14:14" x14ac:dyDescent="0.3">
      <c r="N7641" s="1"/>
    </row>
    <row r="7642" spans="14:14" x14ac:dyDescent="0.3">
      <c r="N7642" s="1"/>
    </row>
    <row r="7643" spans="14:14" x14ac:dyDescent="0.3">
      <c r="N7643" s="1"/>
    </row>
    <row r="7644" spans="14:14" x14ac:dyDescent="0.3">
      <c r="N7644" s="1"/>
    </row>
    <row r="7645" spans="14:14" x14ac:dyDescent="0.3">
      <c r="N7645" s="1"/>
    </row>
    <row r="7646" spans="14:14" x14ac:dyDescent="0.3">
      <c r="N7646" s="1"/>
    </row>
    <row r="7647" spans="14:14" x14ac:dyDescent="0.3">
      <c r="N7647" s="1"/>
    </row>
    <row r="7648" spans="14:14" x14ac:dyDescent="0.3">
      <c r="N7648" s="1"/>
    </row>
    <row r="7649" spans="14:14" x14ac:dyDescent="0.3">
      <c r="N7649" s="1"/>
    </row>
    <row r="7650" spans="14:14" x14ac:dyDescent="0.3">
      <c r="N7650" s="1"/>
    </row>
    <row r="7651" spans="14:14" x14ac:dyDescent="0.3">
      <c r="N7651" s="1"/>
    </row>
    <row r="7652" spans="14:14" x14ac:dyDescent="0.3">
      <c r="N7652" s="1"/>
    </row>
    <row r="7653" spans="14:14" x14ac:dyDescent="0.3">
      <c r="N7653" s="1"/>
    </row>
    <row r="7654" spans="14:14" x14ac:dyDescent="0.3">
      <c r="N7654" s="1"/>
    </row>
    <row r="7655" spans="14:14" x14ac:dyDescent="0.3">
      <c r="N7655" s="1"/>
    </row>
    <row r="7656" spans="14:14" x14ac:dyDescent="0.3">
      <c r="N7656" s="1"/>
    </row>
    <row r="7657" spans="14:14" x14ac:dyDescent="0.3">
      <c r="N7657" s="1"/>
    </row>
    <row r="7658" spans="14:14" x14ac:dyDescent="0.3">
      <c r="N7658" s="1"/>
    </row>
    <row r="7659" spans="14:14" x14ac:dyDescent="0.3">
      <c r="N7659" s="1"/>
    </row>
    <row r="7660" spans="14:14" x14ac:dyDescent="0.3">
      <c r="N7660" s="1"/>
    </row>
    <row r="7661" spans="14:14" x14ac:dyDescent="0.3">
      <c r="N7661" s="1"/>
    </row>
    <row r="7662" spans="14:14" x14ac:dyDescent="0.3">
      <c r="N7662" s="1"/>
    </row>
    <row r="7663" spans="14:14" x14ac:dyDescent="0.3">
      <c r="N7663" s="1"/>
    </row>
    <row r="7664" spans="14:14" x14ac:dyDescent="0.3">
      <c r="N7664" s="1"/>
    </row>
    <row r="7665" spans="14:14" x14ac:dyDescent="0.3">
      <c r="N7665" s="1"/>
    </row>
    <row r="7666" spans="14:14" x14ac:dyDescent="0.3">
      <c r="N7666" s="1"/>
    </row>
    <row r="7667" spans="14:14" x14ac:dyDescent="0.3">
      <c r="N7667" s="1"/>
    </row>
    <row r="7668" spans="14:14" x14ac:dyDescent="0.3">
      <c r="N7668" s="1"/>
    </row>
    <row r="7669" spans="14:14" x14ac:dyDescent="0.3">
      <c r="N7669" s="1"/>
    </row>
    <row r="7670" spans="14:14" x14ac:dyDescent="0.3">
      <c r="N7670" s="1"/>
    </row>
    <row r="7671" spans="14:14" x14ac:dyDescent="0.3">
      <c r="N7671" s="1"/>
    </row>
    <row r="7672" spans="14:14" x14ac:dyDescent="0.3">
      <c r="N7672" s="1"/>
    </row>
    <row r="7673" spans="14:14" x14ac:dyDescent="0.3">
      <c r="N7673" s="1"/>
    </row>
    <row r="7674" spans="14:14" x14ac:dyDescent="0.3">
      <c r="N7674" s="1"/>
    </row>
    <row r="7675" spans="14:14" x14ac:dyDescent="0.3">
      <c r="N7675" s="1"/>
    </row>
    <row r="7676" spans="14:14" x14ac:dyDescent="0.3">
      <c r="N7676" s="1"/>
    </row>
    <row r="7677" spans="14:14" x14ac:dyDescent="0.3">
      <c r="N7677" s="1"/>
    </row>
    <row r="7678" spans="14:14" x14ac:dyDescent="0.3">
      <c r="N7678" s="1"/>
    </row>
    <row r="7679" spans="14:14" x14ac:dyDescent="0.3">
      <c r="N7679" s="1"/>
    </row>
    <row r="7680" spans="14:14" x14ac:dyDescent="0.3">
      <c r="N7680" s="1"/>
    </row>
    <row r="7681" spans="14:14" x14ac:dyDescent="0.3">
      <c r="N7681" s="1"/>
    </row>
    <row r="7682" spans="14:14" x14ac:dyDescent="0.3">
      <c r="N7682" s="1"/>
    </row>
    <row r="7683" spans="14:14" x14ac:dyDescent="0.3">
      <c r="N7683" s="1"/>
    </row>
    <row r="7684" spans="14:14" x14ac:dyDescent="0.3">
      <c r="N7684" s="1"/>
    </row>
    <row r="7685" spans="14:14" x14ac:dyDescent="0.3">
      <c r="N7685" s="1"/>
    </row>
    <row r="7686" spans="14:14" x14ac:dyDescent="0.3">
      <c r="N7686" s="1"/>
    </row>
    <row r="7687" spans="14:14" x14ac:dyDescent="0.3">
      <c r="N7687" s="1"/>
    </row>
    <row r="7688" spans="14:14" x14ac:dyDescent="0.3">
      <c r="N7688" s="1"/>
    </row>
    <row r="7689" spans="14:14" x14ac:dyDescent="0.3">
      <c r="N7689" s="1"/>
    </row>
    <row r="7690" spans="14:14" x14ac:dyDescent="0.3">
      <c r="N7690" s="1"/>
    </row>
    <row r="7691" spans="14:14" x14ac:dyDescent="0.3">
      <c r="N7691" s="1"/>
    </row>
    <row r="7692" spans="14:14" x14ac:dyDescent="0.3">
      <c r="N7692" s="1"/>
    </row>
    <row r="7693" spans="14:14" x14ac:dyDescent="0.3">
      <c r="N7693" s="1"/>
    </row>
    <row r="7694" spans="14:14" x14ac:dyDescent="0.3">
      <c r="N7694" s="1"/>
    </row>
    <row r="7695" spans="14:14" x14ac:dyDescent="0.3">
      <c r="N7695" s="1"/>
    </row>
    <row r="7696" spans="14:14" x14ac:dyDescent="0.3">
      <c r="N7696" s="1"/>
    </row>
    <row r="7697" spans="14:14" x14ac:dyDescent="0.3">
      <c r="N7697" s="1"/>
    </row>
    <row r="7698" spans="14:14" x14ac:dyDescent="0.3">
      <c r="N7698" s="1"/>
    </row>
    <row r="7699" spans="14:14" x14ac:dyDescent="0.3">
      <c r="N7699" s="1"/>
    </row>
    <row r="7700" spans="14:14" x14ac:dyDescent="0.3">
      <c r="N7700" s="1"/>
    </row>
    <row r="7701" spans="14:14" x14ac:dyDescent="0.3">
      <c r="N7701" s="1"/>
    </row>
    <row r="7702" spans="14:14" x14ac:dyDescent="0.3">
      <c r="N7702" s="1"/>
    </row>
    <row r="7703" spans="14:14" x14ac:dyDescent="0.3">
      <c r="N7703" s="1"/>
    </row>
    <row r="7704" spans="14:14" x14ac:dyDescent="0.3">
      <c r="N7704" s="1"/>
    </row>
    <row r="7705" spans="14:14" x14ac:dyDescent="0.3">
      <c r="N7705" s="1"/>
    </row>
    <row r="7706" spans="14:14" x14ac:dyDescent="0.3">
      <c r="N7706" s="1"/>
    </row>
    <row r="7707" spans="14:14" x14ac:dyDescent="0.3">
      <c r="N7707" s="1"/>
    </row>
    <row r="7708" spans="14:14" x14ac:dyDescent="0.3">
      <c r="N7708" s="1"/>
    </row>
    <row r="7709" spans="14:14" x14ac:dyDescent="0.3">
      <c r="N7709" s="1"/>
    </row>
    <row r="7710" spans="14:14" x14ac:dyDescent="0.3">
      <c r="N7710" s="1"/>
    </row>
    <row r="7711" spans="14:14" x14ac:dyDescent="0.3">
      <c r="N7711" s="1"/>
    </row>
    <row r="7712" spans="14:14" x14ac:dyDescent="0.3">
      <c r="N7712" s="1"/>
    </row>
    <row r="7713" spans="14:14" x14ac:dyDescent="0.3">
      <c r="N7713" s="1"/>
    </row>
    <row r="7714" spans="14:14" x14ac:dyDescent="0.3">
      <c r="N7714" s="1"/>
    </row>
    <row r="7715" spans="14:14" x14ac:dyDescent="0.3">
      <c r="N7715" s="1"/>
    </row>
    <row r="7716" spans="14:14" x14ac:dyDescent="0.3">
      <c r="N7716" s="1"/>
    </row>
    <row r="7717" spans="14:14" x14ac:dyDescent="0.3">
      <c r="N7717" s="1"/>
    </row>
    <row r="7718" spans="14:14" x14ac:dyDescent="0.3">
      <c r="N7718" s="1"/>
    </row>
    <row r="7719" spans="14:14" x14ac:dyDescent="0.3">
      <c r="N7719" s="1"/>
    </row>
    <row r="7720" spans="14:14" x14ac:dyDescent="0.3">
      <c r="N7720" s="1"/>
    </row>
    <row r="7721" spans="14:14" x14ac:dyDescent="0.3">
      <c r="N7721" s="1"/>
    </row>
    <row r="7722" spans="14:14" x14ac:dyDescent="0.3">
      <c r="N7722" s="1"/>
    </row>
    <row r="7723" spans="14:14" x14ac:dyDescent="0.3">
      <c r="N7723" s="1"/>
    </row>
    <row r="7724" spans="14:14" x14ac:dyDescent="0.3">
      <c r="N7724" s="1"/>
    </row>
    <row r="7725" spans="14:14" x14ac:dyDescent="0.3">
      <c r="N7725" s="1"/>
    </row>
    <row r="7726" spans="14:14" x14ac:dyDescent="0.3">
      <c r="N7726" s="1"/>
    </row>
    <row r="7727" spans="14:14" x14ac:dyDescent="0.3">
      <c r="N7727" s="1"/>
    </row>
    <row r="7728" spans="14:14" x14ac:dyDescent="0.3">
      <c r="N7728" s="1"/>
    </row>
    <row r="7729" spans="14:14" x14ac:dyDescent="0.3">
      <c r="N7729" s="1"/>
    </row>
    <row r="7730" spans="14:14" x14ac:dyDescent="0.3">
      <c r="N7730" s="1"/>
    </row>
    <row r="7731" spans="14:14" x14ac:dyDescent="0.3">
      <c r="N7731" s="1"/>
    </row>
    <row r="7732" spans="14:14" x14ac:dyDescent="0.3">
      <c r="N7732" s="1"/>
    </row>
    <row r="7733" spans="14:14" x14ac:dyDescent="0.3">
      <c r="N7733" s="1"/>
    </row>
    <row r="7734" spans="14:14" x14ac:dyDescent="0.3">
      <c r="N7734" s="1"/>
    </row>
    <row r="7735" spans="14:14" x14ac:dyDescent="0.3">
      <c r="N7735" s="1"/>
    </row>
    <row r="7736" spans="14:14" x14ac:dyDescent="0.3">
      <c r="N7736" s="1"/>
    </row>
    <row r="7737" spans="14:14" x14ac:dyDescent="0.3">
      <c r="N7737" s="1"/>
    </row>
    <row r="7738" spans="14:14" x14ac:dyDescent="0.3">
      <c r="N7738" s="1"/>
    </row>
    <row r="7739" spans="14:14" x14ac:dyDescent="0.3">
      <c r="N7739" s="1"/>
    </row>
    <row r="7740" spans="14:14" x14ac:dyDescent="0.3">
      <c r="N7740" s="1"/>
    </row>
    <row r="7741" spans="14:14" x14ac:dyDescent="0.3">
      <c r="N7741" s="1"/>
    </row>
    <row r="7742" spans="14:14" x14ac:dyDescent="0.3">
      <c r="N7742" s="1"/>
    </row>
    <row r="7743" spans="14:14" x14ac:dyDescent="0.3">
      <c r="N7743" s="1"/>
    </row>
    <row r="7744" spans="14:14" x14ac:dyDescent="0.3">
      <c r="N7744" s="1"/>
    </row>
    <row r="7745" spans="14:14" x14ac:dyDescent="0.3">
      <c r="N7745" s="1"/>
    </row>
    <row r="7746" spans="14:14" x14ac:dyDescent="0.3">
      <c r="N7746" s="1"/>
    </row>
    <row r="7747" spans="14:14" x14ac:dyDescent="0.3">
      <c r="N7747" s="1"/>
    </row>
    <row r="7748" spans="14:14" x14ac:dyDescent="0.3">
      <c r="N7748" s="1"/>
    </row>
    <row r="7749" spans="14:14" x14ac:dyDescent="0.3">
      <c r="N7749" s="1"/>
    </row>
    <row r="7750" spans="14:14" x14ac:dyDescent="0.3">
      <c r="N7750" s="1"/>
    </row>
    <row r="7751" spans="14:14" x14ac:dyDescent="0.3">
      <c r="N7751" s="1"/>
    </row>
    <row r="7752" spans="14:14" x14ac:dyDescent="0.3">
      <c r="N7752" s="1"/>
    </row>
    <row r="7753" spans="14:14" x14ac:dyDescent="0.3">
      <c r="N7753" s="1"/>
    </row>
    <row r="7754" spans="14:14" x14ac:dyDescent="0.3">
      <c r="N7754" s="1"/>
    </row>
    <row r="7755" spans="14:14" x14ac:dyDescent="0.3">
      <c r="N7755" s="1"/>
    </row>
    <row r="7756" spans="14:14" x14ac:dyDescent="0.3">
      <c r="N7756" s="1"/>
    </row>
    <row r="7757" spans="14:14" x14ac:dyDescent="0.3">
      <c r="N7757" s="1"/>
    </row>
    <row r="7758" spans="14:14" x14ac:dyDescent="0.3">
      <c r="N7758" s="1"/>
    </row>
    <row r="7759" spans="14:14" x14ac:dyDescent="0.3">
      <c r="N7759" s="1"/>
    </row>
    <row r="7760" spans="14:14" x14ac:dyDescent="0.3">
      <c r="N7760" s="1"/>
    </row>
    <row r="7761" spans="14:14" x14ac:dyDescent="0.3">
      <c r="N7761" s="1"/>
    </row>
    <row r="7762" spans="14:14" x14ac:dyDescent="0.3">
      <c r="N7762" s="1"/>
    </row>
    <row r="7763" spans="14:14" x14ac:dyDescent="0.3">
      <c r="N7763" s="1"/>
    </row>
    <row r="7764" spans="14:14" x14ac:dyDescent="0.3">
      <c r="N7764" s="1"/>
    </row>
    <row r="7765" spans="14:14" x14ac:dyDescent="0.3">
      <c r="N7765" s="1"/>
    </row>
    <row r="7766" spans="14:14" x14ac:dyDescent="0.3">
      <c r="N7766" s="1"/>
    </row>
    <row r="7767" spans="14:14" x14ac:dyDescent="0.3">
      <c r="N7767" s="1"/>
    </row>
    <row r="7768" spans="14:14" x14ac:dyDescent="0.3">
      <c r="N7768" s="1"/>
    </row>
    <row r="7769" spans="14:14" x14ac:dyDescent="0.3">
      <c r="N7769" s="1"/>
    </row>
    <row r="7770" spans="14:14" x14ac:dyDescent="0.3">
      <c r="N7770" s="1"/>
    </row>
    <row r="7771" spans="14:14" x14ac:dyDescent="0.3">
      <c r="N7771" s="1"/>
    </row>
    <row r="7772" spans="14:14" x14ac:dyDescent="0.3">
      <c r="N7772" s="1"/>
    </row>
    <row r="7773" spans="14:14" x14ac:dyDescent="0.3">
      <c r="N7773" s="1"/>
    </row>
    <row r="7774" spans="14:14" x14ac:dyDescent="0.3">
      <c r="N7774" s="1"/>
    </row>
    <row r="7775" spans="14:14" x14ac:dyDescent="0.3">
      <c r="N7775" s="1"/>
    </row>
    <row r="7776" spans="14:14" x14ac:dyDescent="0.3">
      <c r="N7776" s="1"/>
    </row>
    <row r="7777" spans="14:14" x14ac:dyDescent="0.3">
      <c r="N7777" s="1"/>
    </row>
    <row r="7778" spans="14:14" x14ac:dyDescent="0.3">
      <c r="N7778" s="1"/>
    </row>
    <row r="7779" spans="14:14" x14ac:dyDescent="0.3">
      <c r="N7779" s="1"/>
    </row>
    <row r="7780" spans="14:14" x14ac:dyDescent="0.3">
      <c r="N7780" s="1"/>
    </row>
    <row r="7781" spans="14:14" x14ac:dyDescent="0.3">
      <c r="N7781" s="1"/>
    </row>
    <row r="7782" spans="14:14" x14ac:dyDescent="0.3">
      <c r="N7782" s="1"/>
    </row>
    <row r="7783" spans="14:14" x14ac:dyDescent="0.3">
      <c r="N7783" s="1"/>
    </row>
    <row r="7784" spans="14:14" x14ac:dyDescent="0.3">
      <c r="N7784" s="1"/>
    </row>
    <row r="7785" spans="14:14" x14ac:dyDescent="0.3">
      <c r="N7785" s="1"/>
    </row>
    <row r="7786" spans="14:14" x14ac:dyDescent="0.3">
      <c r="N7786" s="1"/>
    </row>
    <row r="7787" spans="14:14" x14ac:dyDescent="0.3">
      <c r="N7787" s="1"/>
    </row>
    <row r="7788" spans="14:14" x14ac:dyDescent="0.3">
      <c r="N7788" s="1"/>
    </row>
    <row r="7789" spans="14:14" x14ac:dyDescent="0.3">
      <c r="N7789" s="1"/>
    </row>
    <row r="7790" spans="14:14" x14ac:dyDescent="0.3">
      <c r="N7790" s="1"/>
    </row>
    <row r="7791" spans="14:14" x14ac:dyDescent="0.3">
      <c r="N7791" s="1"/>
    </row>
    <row r="7792" spans="14:14" x14ac:dyDescent="0.3">
      <c r="N7792" s="1"/>
    </row>
    <row r="7793" spans="14:14" x14ac:dyDescent="0.3">
      <c r="N7793" s="1"/>
    </row>
    <row r="7794" spans="14:14" x14ac:dyDescent="0.3">
      <c r="N7794" s="1"/>
    </row>
    <row r="7795" spans="14:14" x14ac:dyDescent="0.3">
      <c r="N7795" s="1"/>
    </row>
    <row r="7796" spans="14:14" x14ac:dyDescent="0.3">
      <c r="N7796" s="1"/>
    </row>
    <row r="7797" spans="14:14" x14ac:dyDescent="0.3">
      <c r="N7797" s="1"/>
    </row>
    <row r="7798" spans="14:14" x14ac:dyDescent="0.3">
      <c r="N7798" s="1"/>
    </row>
    <row r="7799" spans="14:14" x14ac:dyDescent="0.3">
      <c r="N7799" s="1"/>
    </row>
    <row r="7800" spans="14:14" x14ac:dyDescent="0.3">
      <c r="N7800" s="1"/>
    </row>
    <row r="7801" spans="14:14" x14ac:dyDescent="0.3">
      <c r="N7801" s="1"/>
    </row>
    <row r="7802" spans="14:14" x14ac:dyDescent="0.3">
      <c r="N7802" s="1"/>
    </row>
    <row r="7803" spans="14:14" x14ac:dyDescent="0.3">
      <c r="N7803" s="1"/>
    </row>
    <row r="7804" spans="14:14" x14ac:dyDescent="0.3">
      <c r="N7804" s="1"/>
    </row>
    <row r="7805" spans="14:14" x14ac:dyDescent="0.3">
      <c r="N7805" s="1"/>
    </row>
    <row r="7806" spans="14:14" x14ac:dyDescent="0.3">
      <c r="N7806" s="1"/>
    </row>
    <row r="7807" spans="14:14" x14ac:dyDescent="0.3">
      <c r="N7807" s="1"/>
    </row>
    <row r="7808" spans="14:14" x14ac:dyDescent="0.3">
      <c r="N7808" s="1"/>
    </row>
    <row r="7809" spans="14:14" x14ac:dyDescent="0.3">
      <c r="N7809" s="1"/>
    </row>
    <row r="7810" spans="14:14" x14ac:dyDescent="0.3">
      <c r="N7810" s="1"/>
    </row>
    <row r="7811" spans="14:14" x14ac:dyDescent="0.3">
      <c r="N7811" s="1"/>
    </row>
    <row r="7812" spans="14:14" x14ac:dyDescent="0.3">
      <c r="N7812" s="1"/>
    </row>
    <row r="7813" spans="14:14" x14ac:dyDescent="0.3">
      <c r="N7813" s="1"/>
    </row>
    <row r="7814" spans="14:14" x14ac:dyDescent="0.3">
      <c r="N7814" s="1"/>
    </row>
    <row r="7815" spans="14:14" x14ac:dyDescent="0.3">
      <c r="N7815" s="1"/>
    </row>
    <row r="7816" spans="14:14" x14ac:dyDescent="0.3">
      <c r="N7816" s="1"/>
    </row>
    <row r="7817" spans="14:14" x14ac:dyDescent="0.3">
      <c r="N7817" s="1"/>
    </row>
    <row r="7818" spans="14:14" x14ac:dyDescent="0.3">
      <c r="N7818" s="1"/>
    </row>
    <row r="7819" spans="14:14" x14ac:dyDescent="0.3">
      <c r="N7819" s="1"/>
    </row>
    <row r="7820" spans="14:14" x14ac:dyDescent="0.3">
      <c r="N7820" s="1"/>
    </row>
    <row r="7821" spans="14:14" x14ac:dyDescent="0.3">
      <c r="N7821" s="1"/>
    </row>
    <row r="7822" spans="14:14" x14ac:dyDescent="0.3">
      <c r="N7822" s="1"/>
    </row>
    <row r="7823" spans="14:14" x14ac:dyDescent="0.3">
      <c r="N7823" s="1"/>
    </row>
    <row r="7824" spans="14:14" x14ac:dyDescent="0.3">
      <c r="N7824" s="1"/>
    </row>
    <row r="7825" spans="14:14" x14ac:dyDescent="0.3">
      <c r="N7825" s="1"/>
    </row>
    <row r="7826" spans="14:14" x14ac:dyDescent="0.3">
      <c r="N7826" s="1"/>
    </row>
    <row r="7827" spans="14:14" x14ac:dyDescent="0.3">
      <c r="N7827" s="1"/>
    </row>
    <row r="7828" spans="14:14" x14ac:dyDescent="0.3">
      <c r="N7828" s="1"/>
    </row>
    <row r="7829" spans="14:14" x14ac:dyDescent="0.3">
      <c r="N7829" s="1"/>
    </row>
    <row r="7830" spans="14:14" x14ac:dyDescent="0.3">
      <c r="N7830" s="1"/>
    </row>
    <row r="7831" spans="14:14" x14ac:dyDescent="0.3">
      <c r="N7831" s="1"/>
    </row>
    <row r="7832" spans="14:14" x14ac:dyDescent="0.3">
      <c r="N7832" s="1"/>
    </row>
    <row r="7833" spans="14:14" x14ac:dyDescent="0.3">
      <c r="N7833" s="1"/>
    </row>
    <row r="7834" spans="14:14" x14ac:dyDescent="0.3">
      <c r="N7834" s="1"/>
    </row>
    <row r="7835" spans="14:14" x14ac:dyDescent="0.3">
      <c r="N7835" s="1"/>
    </row>
    <row r="7836" spans="14:14" x14ac:dyDescent="0.3">
      <c r="N7836" s="1"/>
    </row>
    <row r="7837" spans="14:14" x14ac:dyDescent="0.3">
      <c r="N7837" s="1"/>
    </row>
    <row r="7838" spans="14:14" x14ac:dyDescent="0.3">
      <c r="N7838" s="1"/>
    </row>
    <row r="7839" spans="14:14" x14ac:dyDescent="0.3">
      <c r="N7839" s="1"/>
    </row>
    <row r="7840" spans="14:14" x14ac:dyDescent="0.3">
      <c r="N7840" s="1"/>
    </row>
    <row r="7841" spans="14:14" x14ac:dyDescent="0.3">
      <c r="N7841" s="1"/>
    </row>
    <row r="7842" spans="14:14" x14ac:dyDescent="0.3">
      <c r="N7842" s="1"/>
    </row>
    <row r="7843" spans="14:14" x14ac:dyDescent="0.3">
      <c r="N7843" s="1"/>
    </row>
    <row r="7844" spans="14:14" x14ac:dyDescent="0.3">
      <c r="N7844" s="1"/>
    </row>
    <row r="7845" spans="14:14" x14ac:dyDescent="0.3">
      <c r="N7845" s="1"/>
    </row>
    <row r="7846" spans="14:14" x14ac:dyDescent="0.3">
      <c r="N7846" s="1"/>
    </row>
    <row r="7847" spans="14:14" x14ac:dyDescent="0.3">
      <c r="N7847" s="1"/>
    </row>
    <row r="7848" spans="14:14" x14ac:dyDescent="0.3">
      <c r="N7848" s="1"/>
    </row>
    <row r="7849" spans="14:14" x14ac:dyDescent="0.3">
      <c r="N7849" s="1"/>
    </row>
    <row r="7850" spans="14:14" x14ac:dyDescent="0.3">
      <c r="N7850" s="1"/>
    </row>
    <row r="7851" spans="14:14" x14ac:dyDescent="0.3">
      <c r="N7851" s="1"/>
    </row>
    <row r="7852" spans="14:14" x14ac:dyDescent="0.3">
      <c r="N7852" s="1"/>
    </row>
    <row r="7853" spans="14:14" x14ac:dyDescent="0.3">
      <c r="N7853" s="1"/>
    </row>
    <row r="7854" spans="14:14" x14ac:dyDescent="0.3">
      <c r="N7854" s="1"/>
    </row>
    <row r="7855" spans="14:14" x14ac:dyDescent="0.3">
      <c r="N7855" s="1"/>
    </row>
    <row r="7856" spans="14:14" x14ac:dyDescent="0.3">
      <c r="N7856" s="1"/>
    </row>
    <row r="7857" spans="14:14" x14ac:dyDescent="0.3">
      <c r="N7857" s="1"/>
    </row>
    <row r="7858" spans="14:14" x14ac:dyDescent="0.3">
      <c r="N7858" s="1"/>
    </row>
    <row r="7859" spans="14:14" x14ac:dyDescent="0.3">
      <c r="N7859" s="1"/>
    </row>
    <row r="7860" spans="14:14" x14ac:dyDescent="0.3">
      <c r="N7860" s="1"/>
    </row>
    <row r="7861" spans="14:14" x14ac:dyDescent="0.3">
      <c r="N7861" s="1"/>
    </row>
    <row r="7862" spans="14:14" x14ac:dyDescent="0.3">
      <c r="N7862" s="1"/>
    </row>
    <row r="7863" spans="14:14" x14ac:dyDescent="0.3">
      <c r="N7863" s="1"/>
    </row>
    <row r="7864" spans="14:14" x14ac:dyDescent="0.3">
      <c r="N7864" s="1"/>
    </row>
    <row r="7865" spans="14:14" x14ac:dyDescent="0.3">
      <c r="N7865" s="1"/>
    </row>
    <row r="7866" spans="14:14" x14ac:dyDescent="0.3">
      <c r="N7866" s="1"/>
    </row>
    <row r="7867" spans="14:14" x14ac:dyDescent="0.3">
      <c r="N7867" s="1"/>
    </row>
    <row r="7868" spans="14:14" x14ac:dyDescent="0.3">
      <c r="N7868" s="1"/>
    </row>
    <row r="7869" spans="14:14" x14ac:dyDescent="0.3">
      <c r="N7869" s="1"/>
    </row>
    <row r="7870" spans="14:14" x14ac:dyDescent="0.3">
      <c r="N7870" s="1"/>
    </row>
    <row r="7871" spans="14:14" x14ac:dyDescent="0.3">
      <c r="N7871" s="1"/>
    </row>
    <row r="7872" spans="14:14" x14ac:dyDescent="0.3">
      <c r="N7872" s="1"/>
    </row>
    <row r="7873" spans="14:14" x14ac:dyDescent="0.3">
      <c r="N7873" s="1"/>
    </row>
    <row r="7874" spans="14:14" x14ac:dyDescent="0.3">
      <c r="N7874" s="1"/>
    </row>
    <row r="7875" spans="14:14" x14ac:dyDescent="0.3">
      <c r="N7875" s="1"/>
    </row>
    <row r="7876" spans="14:14" x14ac:dyDescent="0.3">
      <c r="N7876" s="1"/>
    </row>
    <row r="7877" spans="14:14" x14ac:dyDescent="0.3">
      <c r="N7877" s="1"/>
    </row>
    <row r="7878" spans="14:14" x14ac:dyDescent="0.3">
      <c r="N7878" s="1"/>
    </row>
    <row r="7879" spans="14:14" x14ac:dyDescent="0.3">
      <c r="N7879" s="1"/>
    </row>
    <row r="7880" spans="14:14" x14ac:dyDescent="0.3">
      <c r="N7880" s="1"/>
    </row>
    <row r="7881" spans="14:14" x14ac:dyDescent="0.3">
      <c r="N7881" s="1"/>
    </row>
    <row r="7882" spans="14:14" x14ac:dyDescent="0.3">
      <c r="N7882" s="1"/>
    </row>
    <row r="7883" spans="14:14" x14ac:dyDescent="0.3">
      <c r="N7883" s="1"/>
    </row>
    <row r="7884" spans="14:14" x14ac:dyDescent="0.3">
      <c r="N7884" s="1"/>
    </row>
    <row r="7885" spans="14:14" x14ac:dyDescent="0.3">
      <c r="N7885" s="1"/>
    </row>
    <row r="7886" spans="14:14" x14ac:dyDescent="0.3">
      <c r="N7886" s="1"/>
    </row>
    <row r="7887" spans="14:14" x14ac:dyDescent="0.3">
      <c r="N7887" s="1"/>
    </row>
    <row r="7888" spans="14:14" x14ac:dyDescent="0.3">
      <c r="N7888" s="1"/>
    </row>
    <row r="7889" spans="14:14" x14ac:dyDescent="0.3">
      <c r="N7889" s="1"/>
    </row>
    <row r="7890" spans="14:14" x14ac:dyDescent="0.3">
      <c r="N7890" s="1"/>
    </row>
    <row r="7891" spans="14:14" x14ac:dyDescent="0.3">
      <c r="N7891" s="1"/>
    </row>
    <row r="7892" spans="14:14" x14ac:dyDescent="0.3">
      <c r="N7892" s="1"/>
    </row>
    <row r="7893" spans="14:14" x14ac:dyDescent="0.3">
      <c r="N7893" s="1"/>
    </row>
    <row r="7894" spans="14:14" x14ac:dyDescent="0.3">
      <c r="N7894" s="1"/>
    </row>
    <row r="7895" spans="14:14" x14ac:dyDescent="0.3">
      <c r="N7895" s="1"/>
    </row>
    <row r="7896" spans="14:14" x14ac:dyDescent="0.3">
      <c r="N7896" s="1"/>
    </row>
    <row r="7897" spans="14:14" x14ac:dyDescent="0.3">
      <c r="N7897" s="1"/>
    </row>
    <row r="7898" spans="14:14" x14ac:dyDescent="0.3">
      <c r="N7898" s="1"/>
    </row>
    <row r="7899" spans="14:14" x14ac:dyDescent="0.3">
      <c r="N7899" s="1"/>
    </row>
    <row r="7900" spans="14:14" x14ac:dyDescent="0.3">
      <c r="N7900" s="1"/>
    </row>
    <row r="7901" spans="14:14" x14ac:dyDescent="0.3">
      <c r="N7901" s="1"/>
    </row>
    <row r="7902" spans="14:14" x14ac:dyDescent="0.3">
      <c r="N7902" s="1"/>
    </row>
    <row r="7903" spans="14:14" x14ac:dyDescent="0.3">
      <c r="N7903" s="1"/>
    </row>
    <row r="7904" spans="14:14" x14ac:dyDescent="0.3">
      <c r="N7904" s="1"/>
    </row>
    <row r="7905" spans="14:14" x14ac:dyDescent="0.3">
      <c r="N7905" s="1"/>
    </row>
    <row r="7906" spans="14:14" x14ac:dyDescent="0.3">
      <c r="N7906" s="1"/>
    </row>
    <row r="7907" spans="14:14" x14ac:dyDescent="0.3">
      <c r="N7907" s="1"/>
    </row>
    <row r="7908" spans="14:14" x14ac:dyDescent="0.3">
      <c r="N7908" s="1"/>
    </row>
    <row r="7909" spans="14:14" x14ac:dyDescent="0.3">
      <c r="N7909" s="1"/>
    </row>
    <row r="7910" spans="14:14" x14ac:dyDescent="0.3">
      <c r="N7910" s="1"/>
    </row>
    <row r="7911" spans="14:14" x14ac:dyDescent="0.3">
      <c r="N7911" s="1"/>
    </row>
    <row r="7912" spans="14:14" x14ac:dyDescent="0.3">
      <c r="N7912" s="1"/>
    </row>
    <row r="7913" spans="14:14" x14ac:dyDescent="0.3">
      <c r="N7913" s="1"/>
    </row>
    <row r="7914" spans="14:14" x14ac:dyDescent="0.3">
      <c r="N7914" s="1"/>
    </row>
    <row r="7915" spans="14:14" x14ac:dyDescent="0.3">
      <c r="N7915" s="1"/>
    </row>
    <row r="7916" spans="14:14" x14ac:dyDescent="0.3">
      <c r="N7916" s="1"/>
    </row>
    <row r="7917" spans="14:14" x14ac:dyDescent="0.3">
      <c r="N7917" s="1"/>
    </row>
    <row r="7918" spans="14:14" x14ac:dyDescent="0.3">
      <c r="N7918" s="1"/>
    </row>
    <row r="7919" spans="14:14" x14ac:dyDescent="0.3">
      <c r="N7919" s="1"/>
    </row>
    <row r="7920" spans="14:14" x14ac:dyDescent="0.3">
      <c r="N7920" s="1"/>
    </row>
    <row r="7921" spans="14:14" x14ac:dyDescent="0.3">
      <c r="N7921" s="1"/>
    </row>
    <row r="7922" spans="14:14" x14ac:dyDescent="0.3">
      <c r="N7922" s="1"/>
    </row>
    <row r="7923" spans="14:14" x14ac:dyDescent="0.3">
      <c r="N7923" s="1"/>
    </row>
    <row r="7924" spans="14:14" x14ac:dyDescent="0.3">
      <c r="N7924" s="1"/>
    </row>
    <row r="7925" spans="14:14" x14ac:dyDescent="0.3">
      <c r="N7925" s="1"/>
    </row>
    <row r="7926" spans="14:14" x14ac:dyDescent="0.3">
      <c r="N7926" s="1"/>
    </row>
    <row r="7927" spans="14:14" x14ac:dyDescent="0.3">
      <c r="N7927" s="1"/>
    </row>
    <row r="7928" spans="14:14" x14ac:dyDescent="0.3">
      <c r="N7928" s="1"/>
    </row>
    <row r="7929" spans="14:14" x14ac:dyDescent="0.3">
      <c r="N7929" s="1"/>
    </row>
    <row r="7930" spans="14:14" x14ac:dyDescent="0.3">
      <c r="N7930" s="1"/>
    </row>
    <row r="7931" spans="14:14" x14ac:dyDescent="0.3">
      <c r="N7931" s="1"/>
    </row>
    <row r="7932" spans="14:14" x14ac:dyDescent="0.3">
      <c r="N7932" s="1"/>
    </row>
    <row r="7933" spans="14:14" x14ac:dyDescent="0.3">
      <c r="N7933" s="1"/>
    </row>
    <row r="7934" spans="14:14" x14ac:dyDescent="0.3">
      <c r="N7934" s="1"/>
    </row>
    <row r="7935" spans="14:14" x14ac:dyDescent="0.3">
      <c r="N7935" s="1"/>
    </row>
    <row r="7936" spans="14:14" x14ac:dyDescent="0.3">
      <c r="N7936" s="1"/>
    </row>
    <row r="7937" spans="14:14" x14ac:dyDescent="0.3">
      <c r="N7937" s="1"/>
    </row>
    <row r="7938" spans="14:14" x14ac:dyDescent="0.3">
      <c r="N7938" s="1"/>
    </row>
    <row r="7939" spans="14:14" x14ac:dyDescent="0.3">
      <c r="N7939" s="1"/>
    </row>
    <row r="7940" spans="14:14" x14ac:dyDescent="0.3">
      <c r="N7940" s="1"/>
    </row>
    <row r="7941" spans="14:14" x14ac:dyDescent="0.3">
      <c r="N7941" s="1"/>
    </row>
    <row r="7942" spans="14:14" x14ac:dyDescent="0.3">
      <c r="N7942" s="1"/>
    </row>
    <row r="7943" spans="14:14" x14ac:dyDescent="0.3">
      <c r="N7943" s="1"/>
    </row>
    <row r="7944" spans="14:14" x14ac:dyDescent="0.3">
      <c r="N7944" s="1"/>
    </row>
    <row r="7945" spans="14:14" x14ac:dyDescent="0.3">
      <c r="N7945" s="1"/>
    </row>
    <row r="7946" spans="14:14" x14ac:dyDescent="0.3">
      <c r="N7946" s="1"/>
    </row>
    <row r="7947" spans="14:14" x14ac:dyDescent="0.3">
      <c r="N7947" s="1"/>
    </row>
    <row r="7948" spans="14:14" x14ac:dyDescent="0.3">
      <c r="N7948" s="1"/>
    </row>
    <row r="7949" spans="14:14" x14ac:dyDescent="0.3">
      <c r="N7949" s="1"/>
    </row>
    <row r="7950" spans="14:14" x14ac:dyDescent="0.3">
      <c r="N7950" s="1"/>
    </row>
    <row r="7951" spans="14:14" x14ac:dyDescent="0.3">
      <c r="N7951" s="1"/>
    </row>
    <row r="7952" spans="14:14" x14ac:dyDescent="0.3">
      <c r="N7952" s="1"/>
    </row>
    <row r="7953" spans="14:14" x14ac:dyDescent="0.3">
      <c r="N7953" s="1"/>
    </row>
    <row r="7954" spans="14:14" x14ac:dyDescent="0.3">
      <c r="N7954" s="1"/>
    </row>
    <row r="7955" spans="14:14" x14ac:dyDescent="0.3">
      <c r="N7955" s="1"/>
    </row>
    <row r="7956" spans="14:14" x14ac:dyDescent="0.3">
      <c r="N7956" s="1"/>
    </row>
    <row r="7957" spans="14:14" x14ac:dyDescent="0.3">
      <c r="N7957" s="1"/>
    </row>
    <row r="7958" spans="14:14" x14ac:dyDescent="0.3">
      <c r="N7958" s="1"/>
    </row>
    <row r="7959" spans="14:14" x14ac:dyDescent="0.3">
      <c r="N7959" s="1"/>
    </row>
    <row r="7960" spans="14:14" x14ac:dyDescent="0.3">
      <c r="N7960" s="1"/>
    </row>
    <row r="7961" spans="14:14" x14ac:dyDescent="0.3">
      <c r="N7961" s="1"/>
    </row>
    <row r="7962" spans="14:14" x14ac:dyDescent="0.3">
      <c r="N7962" s="1"/>
    </row>
    <row r="7963" spans="14:14" x14ac:dyDescent="0.3">
      <c r="N7963" s="1"/>
    </row>
    <row r="7964" spans="14:14" x14ac:dyDescent="0.3">
      <c r="N7964" s="1"/>
    </row>
    <row r="7965" spans="14:14" x14ac:dyDescent="0.3">
      <c r="N7965" s="1"/>
    </row>
    <row r="7966" spans="14:14" x14ac:dyDescent="0.3">
      <c r="N7966" s="1"/>
    </row>
    <row r="7967" spans="14:14" x14ac:dyDescent="0.3">
      <c r="N7967" s="1"/>
    </row>
    <row r="7968" spans="14:14" x14ac:dyDescent="0.3">
      <c r="N7968" s="1"/>
    </row>
    <row r="7969" spans="14:14" x14ac:dyDescent="0.3">
      <c r="N7969" s="1"/>
    </row>
    <row r="7970" spans="14:14" x14ac:dyDescent="0.3">
      <c r="N7970" s="1"/>
    </row>
    <row r="7971" spans="14:14" x14ac:dyDescent="0.3">
      <c r="N7971" s="1"/>
    </row>
    <row r="7972" spans="14:14" x14ac:dyDescent="0.3">
      <c r="N7972" s="1"/>
    </row>
    <row r="7973" spans="14:14" x14ac:dyDescent="0.3">
      <c r="N7973" s="1"/>
    </row>
    <row r="7974" spans="14:14" x14ac:dyDescent="0.3">
      <c r="N7974" s="1"/>
    </row>
    <row r="7975" spans="14:14" x14ac:dyDescent="0.3">
      <c r="N7975" s="1"/>
    </row>
    <row r="7976" spans="14:14" x14ac:dyDescent="0.3">
      <c r="N7976" s="1"/>
    </row>
    <row r="7977" spans="14:14" x14ac:dyDescent="0.3">
      <c r="N7977" s="1"/>
    </row>
    <row r="7978" spans="14:14" x14ac:dyDescent="0.3">
      <c r="N7978" s="1"/>
    </row>
    <row r="7979" spans="14:14" x14ac:dyDescent="0.3">
      <c r="N7979" s="1"/>
    </row>
    <row r="7980" spans="14:14" x14ac:dyDescent="0.3">
      <c r="N7980" s="1"/>
    </row>
    <row r="7981" spans="14:14" x14ac:dyDescent="0.3">
      <c r="N7981" s="1"/>
    </row>
    <row r="7982" spans="14:14" x14ac:dyDescent="0.3">
      <c r="N7982" s="1"/>
    </row>
    <row r="7983" spans="14:14" x14ac:dyDescent="0.3">
      <c r="N7983" s="1"/>
    </row>
    <row r="7984" spans="14:14" x14ac:dyDescent="0.3">
      <c r="N7984" s="1"/>
    </row>
    <row r="7985" spans="14:14" x14ac:dyDescent="0.3">
      <c r="N7985" s="1"/>
    </row>
    <row r="7986" spans="14:14" x14ac:dyDescent="0.3">
      <c r="N7986" s="1"/>
    </row>
    <row r="7987" spans="14:14" x14ac:dyDescent="0.3">
      <c r="N7987" s="1"/>
    </row>
    <row r="7988" spans="14:14" x14ac:dyDescent="0.3">
      <c r="N7988" s="1"/>
    </row>
    <row r="7989" spans="14:14" x14ac:dyDescent="0.3">
      <c r="N7989" s="1"/>
    </row>
    <row r="7990" spans="14:14" x14ac:dyDescent="0.3">
      <c r="N7990" s="1"/>
    </row>
    <row r="7991" spans="14:14" x14ac:dyDescent="0.3">
      <c r="N7991" s="1"/>
    </row>
    <row r="7992" spans="14:14" x14ac:dyDescent="0.3">
      <c r="N7992" s="1"/>
    </row>
    <row r="7993" spans="14:14" x14ac:dyDescent="0.3">
      <c r="N7993" s="1"/>
    </row>
    <row r="7994" spans="14:14" x14ac:dyDescent="0.3">
      <c r="N7994" s="1"/>
    </row>
    <row r="7995" spans="14:14" x14ac:dyDescent="0.3">
      <c r="N7995" s="1"/>
    </row>
    <row r="7996" spans="14:14" x14ac:dyDescent="0.3">
      <c r="N7996" s="1"/>
    </row>
    <row r="7997" spans="14:14" x14ac:dyDescent="0.3">
      <c r="N7997" s="1"/>
    </row>
    <row r="7998" spans="14:14" x14ac:dyDescent="0.3">
      <c r="N7998" s="1"/>
    </row>
    <row r="7999" spans="14:14" x14ac:dyDescent="0.3">
      <c r="N7999" s="1"/>
    </row>
    <row r="8000" spans="14:14" x14ac:dyDescent="0.3">
      <c r="N8000" s="1"/>
    </row>
    <row r="8001" spans="14:14" x14ac:dyDescent="0.3">
      <c r="N8001" s="1"/>
    </row>
    <row r="8002" spans="14:14" x14ac:dyDescent="0.3">
      <c r="N8002" s="1"/>
    </row>
    <row r="8003" spans="14:14" x14ac:dyDescent="0.3">
      <c r="N8003" s="1"/>
    </row>
    <row r="8004" spans="14:14" x14ac:dyDescent="0.3">
      <c r="N8004" s="1"/>
    </row>
    <row r="8005" spans="14:14" x14ac:dyDescent="0.3">
      <c r="N8005" s="1"/>
    </row>
    <row r="8006" spans="14:14" x14ac:dyDescent="0.3">
      <c r="N8006" s="1"/>
    </row>
    <row r="8007" spans="14:14" x14ac:dyDescent="0.3">
      <c r="N8007" s="1"/>
    </row>
    <row r="8008" spans="14:14" x14ac:dyDescent="0.3">
      <c r="N8008" s="1"/>
    </row>
    <row r="8009" spans="14:14" x14ac:dyDescent="0.3">
      <c r="N8009" s="1"/>
    </row>
    <row r="8010" spans="14:14" x14ac:dyDescent="0.3">
      <c r="N8010" s="1"/>
    </row>
    <row r="8011" spans="14:14" x14ac:dyDescent="0.3">
      <c r="N8011" s="1"/>
    </row>
    <row r="8012" spans="14:14" x14ac:dyDescent="0.3">
      <c r="N8012" s="1"/>
    </row>
    <row r="8013" spans="14:14" x14ac:dyDescent="0.3">
      <c r="N8013" s="1"/>
    </row>
    <row r="8014" spans="14:14" x14ac:dyDescent="0.3">
      <c r="N8014" s="1"/>
    </row>
    <row r="8015" spans="14:14" x14ac:dyDescent="0.3">
      <c r="N8015" s="1"/>
    </row>
    <row r="8016" spans="14:14" x14ac:dyDescent="0.3">
      <c r="N8016" s="1"/>
    </row>
    <row r="8017" spans="14:14" x14ac:dyDescent="0.3">
      <c r="N8017" s="1"/>
    </row>
    <row r="8018" spans="14:14" x14ac:dyDescent="0.3">
      <c r="N8018" s="1"/>
    </row>
    <row r="8019" spans="14:14" x14ac:dyDescent="0.3">
      <c r="N8019" s="1"/>
    </row>
    <row r="8020" spans="14:14" x14ac:dyDescent="0.3">
      <c r="N8020" s="1"/>
    </row>
    <row r="8021" spans="14:14" x14ac:dyDescent="0.3">
      <c r="N8021" s="1"/>
    </row>
    <row r="8022" spans="14:14" x14ac:dyDescent="0.3">
      <c r="N8022" s="1"/>
    </row>
    <row r="8023" spans="14:14" x14ac:dyDescent="0.3">
      <c r="N8023" s="1"/>
    </row>
    <row r="8024" spans="14:14" x14ac:dyDescent="0.3">
      <c r="N8024" s="1"/>
    </row>
    <row r="8025" spans="14:14" x14ac:dyDescent="0.3">
      <c r="N8025" s="1"/>
    </row>
    <row r="8026" spans="14:14" x14ac:dyDescent="0.3">
      <c r="N8026" s="1"/>
    </row>
    <row r="8027" spans="14:14" x14ac:dyDescent="0.3">
      <c r="N8027" s="1"/>
    </row>
    <row r="8028" spans="14:14" x14ac:dyDescent="0.3">
      <c r="N8028" s="1"/>
    </row>
    <row r="8029" spans="14:14" x14ac:dyDescent="0.3">
      <c r="N8029" s="1"/>
    </row>
    <row r="8030" spans="14:14" x14ac:dyDescent="0.3">
      <c r="N8030" s="1"/>
    </row>
    <row r="8031" spans="14:14" x14ac:dyDescent="0.3">
      <c r="N8031" s="1"/>
    </row>
    <row r="8032" spans="14:14" x14ac:dyDescent="0.3">
      <c r="N8032" s="1"/>
    </row>
    <row r="8033" spans="14:14" x14ac:dyDescent="0.3">
      <c r="N8033" s="1"/>
    </row>
    <row r="8034" spans="14:14" x14ac:dyDescent="0.3">
      <c r="N8034" s="1"/>
    </row>
    <row r="8035" spans="14:14" x14ac:dyDescent="0.3">
      <c r="N8035" s="1"/>
    </row>
    <row r="8036" spans="14:14" x14ac:dyDescent="0.3">
      <c r="N8036" s="1"/>
    </row>
    <row r="8037" spans="14:14" x14ac:dyDescent="0.3">
      <c r="N8037" s="1"/>
    </row>
    <row r="8038" spans="14:14" x14ac:dyDescent="0.3">
      <c r="N8038" s="1"/>
    </row>
    <row r="8039" spans="14:14" x14ac:dyDescent="0.3">
      <c r="N8039" s="1"/>
    </row>
    <row r="8040" spans="14:14" x14ac:dyDescent="0.3">
      <c r="N8040" s="1"/>
    </row>
    <row r="8041" spans="14:14" x14ac:dyDescent="0.3">
      <c r="N8041" s="1"/>
    </row>
    <row r="8042" spans="14:14" x14ac:dyDescent="0.3">
      <c r="N8042" s="1"/>
    </row>
    <row r="8043" spans="14:14" x14ac:dyDescent="0.3">
      <c r="N8043" s="1"/>
    </row>
    <row r="8044" spans="14:14" x14ac:dyDescent="0.3">
      <c r="N8044" s="1"/>
    </row>
    <row r="8045" spans="14:14" x14ac:dyDescent="0.3">
      <c r="N8045" s="1"/>
    </row>
    <row r="8046" spans="14:14" x14ac:dyDescent="0.3">
      <c r="N8046" s="1"/>
    </row>
    <row r="8047" spans="14:14" x14ac:dyDescent="0.3">
      <c r="N8047" s="1"/>
    </row>
    <row r="8048" spans="14:14" x14ac:dyDescent="0.3">
      <c r="N8048" s="1"/>
    </row>
    <row r="8049" spans="14:14" x14ac:dyDescent="0.3">
      <c r="N8049" s="1"/>
    </row>
    <row r="8050" spans="14:14" x14ac:dyDescent="0.3">
      <c r="N8050" s="1"/>
    </row>
    <row r="8051" spans="14:14" x14ac:dyDescent="0.3">
      <c r="N8051" s="1"/>
    </row>
    <row r="8052" spans="14:14" x14ac:dyDescent="0.3">
      <c r="N8052" s="1"/>
    </row>
    <row r="8053" spans="14:14" x14ac:dyDescent="0.3">
      <c r="N8053" s="1"/>
    </row>
    <row r="8054" spans="14:14" x14ac:dyDescent="0.3">
      <c r="N8054" s="1"/>
    </row>
    <row r="8055" spans="14:14" x14ac:dyDescent="0.3">
      <c r="N8055" s="1"/>
    </row>
    <row r="8056" spans="14:14" x14ac:dyDescent="0.3">
      <c r="N8056" s="1"/>
    </row>
    <row r="8057" spans="14:14" x14ac:dyDescent="0.3">
      <c r="N8057" s="1"/>
    </row>
    <row r="8058" spans="14:14" x14ac:dyDescent="0.3">
      <c r="N8058" s="1"/>
    </row>
    <row r="8059" spans="14:14" x14ac:dyDescent="0.3">
      <c r="N8059" s="1"/>
    </row>
    <row r="8060" spans="14:14" x14ac:dyDescent="0.3">
      <c r="N8060" s="1"/>
    </row>
    <row r="8061" spans="14:14" x14ac:dyDescent="0.3">
      <c r="N8061" s="1"/>
    </row>
    <row r="8062" spans="14:14" x14ac:dyDescent="0.3">
      <c r="N8062" s="1"/>
    </row>
    <row r="8063" spans="14:14" x14ac:dyDescent="0.3">
      <c r="N8063" s="1"/>
    </row>
    <row r="8064" spans="14:14" x14ac:dyDescent="0.3">
      <c r="N8064" s="1"/>
    </row>
    <row r="8065" spans="14:14" x14ac:dyDescent="0.3">
      <c r="N8065" s="1"/>
    </row>
    <row r="8066" spans="14:14" x14ac:dyDescent="0.3">
      <c r="N8066" s="1"/>
    </row>
    <row r="8067" spans="14:14" x14ac:dyDescent="0.3">
      <c r="N8067" s="1"/>
    </row>
    <row r="8068" spans="14:14" x14ac:dyDescent="0.3">
      <c r="N8068" s="1"/>
    </row>
    <row r="8069" spans="14:14" x14ac:dyDescent="0.3">
      <c r="N8069" s="1"/>
    </row>
    <row r="8070" spans="14:14" x14ac:dyDescent="0.3">
      <c r="N8070" s="1"/>
    </row>
    <row r="8071" spans="14:14" x14ac:dyDescent="0.3">
      <c r="N8071" s="1"/>
    </row>
    <row r="8072" spans="14:14" x14ac:dyDescent="0.3">
      <c r="N8072" s="1"/>
    </row>
    <row r="8073" spans="14:14" x14ac:dyDescent="0.3">
      <c r="N8073" s="1"/>
    </row>
    <row r="8074" spans="14:14" x14ac:dyDescent="0.3">
      <c r="N8074" s="1"/>
    </row>
    <row r="8075" spans="14:14" x14ac:dyDescent="0.3">
      <c r="N8075" s="1"/>
    </row>
    <row r="8076" spans="14:14" x14ac:dyDescent="0.3">
      <c r="N8076" s="1"/>
    </row>
    <row r="8077" spans="14:14" x14ac:dyDescent="0.3">
      <c r="N8077" s="1"/>
    </row>
    <row r="8078" spans="14:14" x14ac:dyDescent="0.3">
      <c r="N8078" s="1"/>
    </row>
    <row r="8079" spans="14:14" x14ac:dyDescent="0.3">
      <c r="N8079" s="1"/>
    </row>
    <row r="8080" spans="14:14" x14ac:dyDescent="0.3">
      <c r="N8080" s="1"/>
    </row>
    <row r="8081" spans="14:14" x14ac:dyDescent="0.3">
      <c r="N8081" s="1"/>
    </row>
    <row r="8082" spans="14:14" x14ac:dyDescent="0.3">
      <c r="N8082" s="1"/>
    </row>
    <row r="8083" spans="14:14" x14ac:dyDescent="0.3">
      <c r="N8083" s="1"/>
    </row>
    <row r="8084" spans="14:14" x14ac:dyDescent="0.3">
      <c r="N8084" s="1"/>
    </row>
    <row r="8085" spans="14:14" x14ac:dyDescent="0.3">
      <c r="N8085" s="1"/>
    </row>
    <row r="8086" spans="14:14" x14ac:dyDescent="0.3">
      <c r="N8086" s="1"/>
    </row>
    <row r="8087" spans="14:14" x14ac:dyDescent="0.3">
      <c r="N8087" s="1"/>
    </row>
    <row r="8088" spans="14:14" x14ac:dyDescent="0.3">
      <c r="N8088" s="1"/>
    </row>
    <row r="8089" spans="14:14" x14ac:dyDescent="0.3">
      <c r="N8089" s="1"/>
    </row>
    <row r="8090" spans="14:14" x14ac:dyDescent="0.3">
      <c r="N8090" s="1"/>
    </row>
    <row r="8091" spans="14:14" x14ac:dyDescent="0.3">
      <c r="N8091" s="1"/>
    </row>
    <row r="8092" spans="14:14" x14ac:dyDescent="0.3">
      <c r="N8092" s="1"/>
    </row>
    <row r="8093" spans="14:14" x14ac:dyDescent="0.3">
      <c r="N8093" s="1"/>
    </row>
    <row r="8094" spans="14:14" x14ac:dyDescent="0.3">
      <c r="N8094" s="1"/>
    </row>
    <row r="8095" spans="14:14" x14ac:dyDescent="0.3">
      <c r="N8095" s="1"/>
    </row>
    <row r="8096" spans="14:14" x14ac:dyDescent="0.3">
      <c r="N8096" s="1"/>
    </row>
    <row r="8097" spans="14:14" x14ac:dyDescent="0.3">
      <c r="N8097" s="1"/>
    </row>
    <row r="8098" spans="14:14" x14ac:dyDescent="0.3">
      <c r="N8098" s="1"/>
    </row>
    <row r="8099" spans="14:14" x14ac:dyDescent="0.3">
      <c r="N8099" s="1"/>
    </row>
    <row r="8100" spans="14:14" x14ac:dyDescent="0.3">
      <c r="N8100" s="1"/>
    </row>
    <row r="8101" spans="14:14" x14ac:dyDescent="0.3">
      <c r="N8101" s="1"/>
    </row>
    <row r="8102" spans="14:14" x14ac:dyDescent="0.3">
      <c r="N8102" s="1"/>
    </row>
    <row r="8103" spans="14:14" x14ac:dyDescent="0.3">
      <c r="N8103" s="1"/>
    </row>
    <row r="8104" spans="14:14" x14ac:dyDescent="0.3">
      <c r="N8104" s="1"/>
    </row>
    <row r="8105" spans="14:14" x14ac:dyDescent="0.3">
      <c r="N8105" s="1"/>
    </row>
    <row r="8106" spans="14:14" x14ac:dyDescent="0.3">
      <c r="N8106" s="1"/>
    </row>
    <row r="8107" spans="14:14" x14ac:dyDescent="0.3">
      <c r="N8107" s="1"/>
    </row>
    <row r="8108" spans="14:14" x14ac:dyDescent="0.3">
      <c r="N8108" s="1"/>
    </row>
    <row r="8109" spans="14:14" x14ac:dyDescent="0.3">
      <c r="N8109" s="1"/>
    </row>
    <row r="8110" spans="14:14" x14ac:dyDescent="0.3">
      <c r="N8110" s="1"/>
    </row>
    <row r="8111" spans="14:14" x14ac:dyDescent="0.3">
      <c r="N8111" s="1"/>
    </row>
    <row r="8112" spans="14:14" x14ac:dyDescent="0.3">
      <c r="N8112" s="1"/>
    </row>
    <row r="8113" spans="14:14" x14ac:dyDescent="0.3">
      <c r="N8113" s="1"/>
    </row>
    <row r="8114" spans="14:14" x14ac:dyDescent="0.3">
      <c r="N8114" s="1"/>
    </row>
    <row r="8115" spans="14:14" x14ac:dyDescent="0.3">
      <c r="N8115" s="1"/>
    </row>
    <row r="8116" spans="14:14" x14ac:dyDescent="0.3">
      <c r="N8116" s="1"/>
    </row>
    <row r="8117" spans="14:14" x14ac:dyDescent="0.3">
      <c r="N8117" s="1"/>
    </row>
    <row r="8118" spans="14:14" x14ac:dyDescent="0.3">
      <c r="N8118" s="1"/>
    </row>
    <row r="8119" spans="14:14" x14ac:dyDescent="0.3">
      <c r="N8119" s="1"/>
    </row>
    <row r="8120" spans="14:14" x14ac:dyDescent="0.3">
      <c r="N8120" s="1"/>
    </row>
    <row r="8121" spans="14:14" x14ac:dyDescent="0.3">
      <c r="N8121" s="1"/>
    </row>
    <row r="8122" spans="14:14" x14ac:dyDescent="0.3">
      <c r="N8122" s="1"/>
    </row>
    <row r="8123" spans="14:14" x14ac:dyDescent="0.3">
      <c r="N8123" s="1"/>
    </row>
    <row r="8124" spans="14:14" x14ac:dyDescent="0.3">
      <c r="N8124" s="1"/>
    </row>
    <row r="8125" spans="14:14" x14ac:dyDescent="0.3">
      <c r="N8125" s="1"/>
    </row>
    <row r="8126" spans="14:14" x14ac:dyDescent="0.3">
      <c r="N8126" s="1"/>
    </row>
    <row r="8127" spans="14:14" x14ac:dyDescent="0.3">
      <c r="N8127" s="1"/>
    </row>
    <row r="8128" spans="14:14" x14ac:dyDescent="0.3">
      <c r="N8128" s="1"/>
    </row>
    <row r="8129" spans="14:14" x14ac:dyDescent="0.3">
      <c r="N8129" s="1"/>
    </row>
    <row r="8130" spans="14:14" x14ac:dyDescent="0.3">
      <c r="N8130" s="1"/>
    </row>
    <row r="8131" spans="14:14" x14ac:dyDescent="0.3">
      <c r="N8131" s="1"/>
    </row>
    <row r="8132" spans="14:14" x14ac:dyDescent="0.3">
      <c r="N8132" s="1"/>
    </row>
    <row r="8133" spans="14:14" x14ac:dyDescent="0.3">
      <c r="N8133" s="1"/>
    </row>
    <row r="8134" spans="14:14" x14ac:dyDescent="0.3">
      <c r="N8134" s="1"/>
    </row>
    <row r="8135" spans="14:14" x14ac:dyDescent="0.3">
      <c r="N8135" s="1"/>
    </row>
    <row r="8136" spans="14:14" x14ac:dyDescent="0.3">
      <c r="N8136" s="1"/>
    </row>
    <row r="8137" spans="14:14" x14ac:dyDescent="0.3">
      <c r="N8137" s="1"/>
    </row>
    <row r="8138" spans="14:14" x14ac:dyDescent="0.3">
      <c r="N8138" s="1"/>
    </row>
    <row r="8139" spans="14:14" x14ac:dyDescent="0.3">
      <c r="N8139" s="1"/>
    </row>
    <row r="8140" spans="14:14" x14ac:dyDescent="0.3">
      <c r="N8140" s="1"/>
    </row>
    <row r="8141" spans="14:14" x14ac:dyDescent="0.3">
      <c r="N8141" s="1"/>
    </row>
    <row r="8142" spans="14:14" x14ac:dyDescent="0.3">
      <c r="N8142" s="1"/>
    </row>
    <row r="8143" spans="14:14" x14ac:dyDescent="0.3">
      <c r="N8143" s="1"/>
    </row>
    <row r="8144" spans="14:14" x14ac:dyDescent="0.3">
      <c r="N8144" s="1"/>
    </row>
    <row r="8145" spans="14:14" x14ac:dyDescent="0.3">
      <c r="N8145" s="1"/>
    </row>
    <row r="8146" spans="14:14" x14ac:dyDescent="0.3">
      <c r="N8146" s="1"/>
    </row>
    <row r="8147" spans="14:14" x14ac:dyDescent="0.3">
      <c r="N8147" s="1"/>
    </row>
    <row r="8148" spans="14:14" x14ac:dyDescent="0.3">
      <c r="N8148" s="1"/>
    </row>
    <row r="8149" spans="14:14" x14ac:dyDescent="0.3">
      <c r="N8149" s="1"/>
    </row>
    <row r="8150" spans="14:14" x14ac:dyDescent="0.3">
      <c r="N8150" s="1"/>
    </row>
    <row r="8151" spans="14:14" x14ac:dyDescent="0.3">
      <c r="N8151" s="1"/>
    </row>
    <row r="8152" spans="14:14" x14ac:dyDescent="0.3">
      <c r="N8152" s="1"/>
    </row>
    <row r="8153" spans="14:14" x14ac:dyDescent="0.3">
      <c r="N8153" s="1"/>
    </row>
    <row r="8154" spans="14:14" x14ac:dyDescent="0.3">
      <c r="N8154" s="1"/>
    </row>
    <row r="8155" spans="14:14" x14ac:dyDescent="0.3">
      <c r="N8155" s="1"/>
    </row>
    <row r="8156" spans="14:14" x14ac:dyDescent="0.3">
      <c r="N8156" s="1"/>
    </row>
    <row r="8157" spans="14:14" x14ac:dyDescent="0.3">
      <c r="N8157" s="1"/>
    </row>
    <row r="8158" spans="14:14" x14ac:dyDescent="0.3">
      <c r="N8158" s="1"/>
    </row>
    <row r="8159" spans="14:14" x14ac:dyDescent="0.3">
      <c r="N8159" s="1"/>
    </row>
    <row r="8160" spans="14:14" x14ac:dyDescent="0.3">
      <c r="N8160" s="1"/>
    </row>
    <row r="8161" spans="14:14" x14ac:dyDescent="0.3">
      <c r="N8161" s="1"/>
    </row>
    <row r="8162" spans="14:14" x14ac:dyDescent="0.3">
      <c r="N8162" s="1"/>
    </row>
    <row r="8163" spans="14:14" x14ac:dyDescent="0.3">
      <c r="N8163" s="1"/>
    </row>
    <row r="8164" spans="14:14" x14ac:dyDescent="0.3">
      <c r="N8164" s="1"/>
    </row>
    <row r="8165" spans="14:14" x14ac:dyDescent="0.3">
      <c r="N8165" s="1"/>
    </row>
    <row r="8166" spans="14:14" x14ac:dyDescent="0.3">
      <c r="N8166" s="1"/>
    </row>
    <row r="8167" spans="14:14" x14ac:dyDescent="0.3">
      <c r="N8167" s="1"/>
    </row>
    <row r="8168" spans="14:14" x14ac:dyDescent="0.3">
      <c r="N8168" s="1"/>
    </row>
    <row r="8169" spans="14:14" x14ac:dyDescent="0.3">
      <c r="N8169" s="1"/>
    </row>
    <row r="8170" spans="14:14" x14ac:dyDescent="0.3">
      <c r="N8170" s="1"/>
    </row>
    <row r="8171" spans="14:14" x14ac:dyDescent="0.3">
      <c r="N8171" s="1"/>
    </row>
    <row r="8172" spans="14:14" x14ac:dyDescent="0.3">
      <c r="N8172" s="1"/>
    </row>
    <row r="8173" spans="14:14" x14ac:dyDescent="0.3">
      <c r="N8173" s="1"/>
    </row>
    <row r="8174" spans="14:14" x14ac:dyDescent="0.3">
      <c r="N8174" s="1"/>
    </row>
    <row r="8175" spans="14:14" x14ac:dyDescent="0.3">
      <c r="N8175" s="1"/>
    </row>
    <row r="8176" spans="14:14" x14ac:dyDescent="0.3">
      <c r="N8176" s="1"/>
    </row>
    <row r="8177" spans="14:14" x14ac:dyDescent="0.3">
      <c r="N8177" s="1"/>
    </row>
    <row r="8178" spans="14:14" x14ac:dyDescent="0.3">
      <c r="N8178" s="1"/>
    </row>
    <row r="8179" spans="14:14" x14ac:dyDescent="0.3">
      <c r="N8179" s="1"/>
    </row>
    <row r="8180" spans="14:14" x14ac:dyDescent="0.3">
      <c r="N8180" s="1"/>
    </row>
    <row r="8181" spans="14:14" x14ac:dyDescent="0.3">
      <c r="N8181" s="1"/>
    </row>
    <row r="8182" spans="14:14" x14ac:dyDescent="0.3">
      <c r="N8182" s="1"/>
    </row>
    <row r="8183" spans="14:14" x14ac:dyDescent="0.3">
      <c r="N8183" s="1"/>
    </row>
    <row r="8184" spans="14:14" x14ac:dyDescent="0.3">
      <c r="N8184" s="1"/>
    </row>
    <row r="8185" spans="14:14" x14ac:dyDescent="0.3">
      <c r="N8185" s="1"/>
    </row>
    <row r="8186" spans="14:14" x14ac:dyDescent="0.3">
      <c r="N8186" s="1"/>
    </row>
    <row r="8187" spans="14:14" x14ac:dyDescent="0.3">
      <c r="N8187" s="1"/>
    </row>
    <row r="8188" spans="14:14" x14ac:dyDescent="0.3">
      <c r="N8188" s="1"/>
    </row>
    <row r="8189" spans="14:14" x14ac:dyDescent="0.3">
      <c r="N8189" s="1"/>
    </row>
    <row r="8190" spans="14:14" x14ac:dyDescent="0.3">
      <c r="N8190" s="1"/>
    </row>
    <row r="8191" spans="14:14" x14ac:dyDescent="0.3">
      <c r="N8191" s="1"/>
    </row>
    <row r="8192" spans="14:14" x14ac:dyDescent="0.3">
      <c r="N8192" s="1"/>
    </row>
    <row r="8193" spans="14:14" x14ac:dyDescent="0.3">
      <c r="N8193" s="1"/>
    </row>
    <row r="8194" spans="14:14" x14ac:dyDescent="0.3">
      <c r="N8194" s="1"/>
    </row>
    <row r="8195" spans="14:14" x14ac:dyDescent="0.3">
      <c r="N8195" s="1"/>
    </row>
    <row r="8196" spans="14:14" x14ac:dyDescent="0.3">
      <c r="N8196" s="1"/>
    </row>
    <row r="8197" spans="14:14" x14ac:dyDescent="0.3">
      <c r="N8197" s="1"/>
    </row>
    <row r="8198" spans="14:14" x14ac:dyDescent="0.3">
      <c r="N8198" s="1"/>
    </row>
    <row r="8199" spans="14:14" x14ac:dyDescent="0.3">
      <c r="N8199" s="1"/>
    </row>
    <row r="8200" spans="14:14" x14ac:dyDescent="0.3">
      <c r="N8200" s="1"/>
    </row>
    <row r="8201" spans="14:14" x14ac:dyDescent="0.3">
      <c r="N8201" s="1"/>
    </row>
    <row r="8202" spans="14:14" x14ac:dyDescent="0.3">
      <c r="N8202" s="1"/>
    </row>
    <row r="8203" spans="14:14" x14ac:dyDescent="0.3">
      <c r="N8203" s="1"/>
    </row>
    <row r="8204" spans="14:14" x14ac:dyDescent="0.3">
      <c r="N8204" s="1"/>
    </row>
    <row r="8205" spans="14:14" x14ac:dyDescent="0.3">
      <c r="N8205" s="1"/>
    </row>
    <row r="8206" spans="14:14" x14ac:dyDescent="0.3">
      <c r="N8206" s="1"/>
    </row>
    <row r="8207" spans="14:14" x14ac:dyDescent="0.3">
      <c r="N8207" s="1"/>
    </row>
    <row r="8208" spans="14:14" x14ac:dyDescent="0.3">
      <c r="N8208" s="1"/>
    </row>
    <row r="8209" spans="14:14" x14ac:dyDescent="0.3">
      <c r="N8209" s="1"/>
    </row>
    <row r="8210" spans="14:14" x14ac:dyDescent="0.3">
      <c r="N8210" s="1"/>
    </row>
    <row r="8211" spans="14:14" x14ac:dyDescent="0.3">
      <c r="N8211" s="1"/>
    </row>
    <row r="8212" spans="14:14" x14ac:dyDescent="0.3">
      <c r="N8212" s="1"/>
    </row>
    <row r="8213" spans="14:14" x14ac:dyDescent="0.3">
      <c r="N8213" s="1"/>
    </row>
    <row r="8214" spans="14:14" x14ac:dyDescent="0.3">
      <c r="N8214" s="1"/>
    </row>
    <row r="8215" spans="14:14" x14ac:dyDescent="0.3">
      <c r="N8215" s="1"/>
    </row>
    <row r="8216" spans="14:14" x14ac:dyDescent="0.3">
      <c r="N8216" s="1"/>
    </row>
    <row r="8217" spans="14:14" x14ac:dyDescent="0.3">
      <c r="N8217" s="1"/>
    </row>
    <row r="8218" spans="14:14" x14ac:dyDescent="0.3">
      <c r="N8218" s="1"/>
    </row>
    <row r="8219" spans="14:14" x14ac:dyDescent="0.3">
      <c r="N8219" s="1"/>
    </row>
    <row r="8220" spans="14:14" x14ac:dyDescent="0.3">
      <c r="N8220" s="1"/>
    </row>
    <row r="8221" spans="14:14" x14ac:dyDescent="0.3">
      <c r="N8221" s="1"/>
    </row>
    <row r="8222" spans="14:14" x14ac:dyDescent="0.3">
      <c r="N8222" s="1"/>
    </row>
    <row r="8223" spans="14:14" x14ac:dyDescent="0.3">
      <c r="N8223" s="1"/>
    </row>
    <row r="8224" spans="14:14" x14ac:dyDescent="0.3">
      <c r="N8224" s="1"/>
    </row>
    <row r="8225" spans="14:14" x14ac:dyDescent="0.3">
      <c r="N8225" s="1"/>
    </row>
    <row r="8226" spans="14:14" x14ac:dyDescent="0.3">
      <c r="N8226" s="1"/>
    </row>
    <row r="8227" spans="14:14" x14ac:dyDescent="0.3">
      <c r="N8227" s="1"/>
    </row>
    <row r="8228" spans="14:14" x14ac:dyDescent="0.3">
      <c r="N8228" s="1"/>
    </row>
    <row r="8229" spans="14:14" x14ac:dyDescent="0.3">
      <c r="N8229" s="1"/>
    </row>
    <row r="8230" spans="14:14" x14ac:dyDescent="0.3">
      <c r="N8230" s="1"/>
    </row>
    <row r="8231" spans="14:14" x14ac:dyDescent="0.3">
      <c r="N8231" s="1"/>
    </row>
    <row r="8232" spans="14:14" x14ac:dyDescent="0.3">
      <c r="N8232" s="1"/>
    </row>
    <row r="8233" spans="14:14" x14ac:dyDescent="0.3">
      <c r="N8233" s="1"/>
    </row>
    <row r="8234" spans="14:14" x14ac:dyDescent="0.3">
      <c r="N8234" s="1"/>
    </row>
    <row r="8235" spans="14:14" x14ac:dyDescent="0.3">
      <c r="N8235" s="1"/>
    </row>
    <row r="8236" spans="14:14" x14ac:dyDescent="0.3">
      <c r="N8236" s="1"/>
    </row>
    <row r="8237" spans="14:14" x14ac:dyDescent="0.3">
      <c r="N8237" s="1"/>
    </row>
    <row r="8238" spans="14:14" x14ac:dyDescent="0.3">
      <c r="N8238" s="1"/>
    </row>
    <row r="8239" spans="14:14" x14ac:dyDescent="0.3">
      <c r="N8239" s="1"/>
    </row>
    <row r="8240" spans="14:14" x14ac:dyDescent="0.3">
      <c r="N8240" s="1"/>
    </row>
    <row r="8241" spans="14:14" x14ac:dyDescent="0.3">
      <c r="N8241" s="1"/>
    </row>
    <row r="8242" spans="14:14" x14ac:dyDescent="0.3">
      <c r="N8242" s="1"/>
    </row>
    <row r="8243" spans="14:14" x14ac:dyDescent="0.3">
      <c r="N8243" s="1"/>
    </row>
    <row r="8244" spans="14:14" x14ac:dyDescent="0.3">
      <c r="N8244" s="1"/>
    </row>
    <row r="8245" spans="14:14" x14ac:dyDescent="0.3">
      <c r="N8245" s="1"/>
    </row>
    <row r="8246" spans="14:14" x14ac:dyDescent="0.3">
      <c r="N8246" s="1"/>
    </row>
    <row r="8247" spans="14:14" x14ac:dyDescent="0.3">
      <c r="N8247" s="1"/>
    </row>
    <row r="8248" spans="14:14" x14ac:dyDescent="0.3">
      <c r="N8248" s="1"/>
    </row>
    <row r="8249" spans="14:14" x14ac:dyDescent="0.3">
      <c r="N8249" s="1"/>
    </row>
    <row r="8250" spans="14:14" x14ac:dyDescent="0.3">
      <c r="N8250" s="1"/>
    </row>
    <row r="8251" spans="14:14" x14ac:dyDescent="0.3">
      <c r="N8251" s="1"/>
    </row>
    <row r="8252" spans="14:14" x14ac:dyDescent="0.3">
      <c r="N8252" s="1"/>
    </row>
    <row r="8253" spans="14:14" x14ac:dyDescent="0.3">
      <c r="N8253" s="1"/>
    </row>
    <row r="8254" spans="14:14" x14ac:dyDescent="0.3">
      <c r="N8254" s="1"/>
    </row>
    <row r="8255" spans="14:14" x14ac:dyDescent="0.3">
      <c r="N8255" s="1"/>
    </row>
    <row r="8256" spans="14:14" x14ac:dyDescent="0.3">
      <c r="N8256" s="1"/>
    </row>
    <row r="8257" spans="14:14" x14ac:dyDescent="0.3">
      <c r="N8257" s="1"/>
    </row>
    <row r="8258" spans="14:14" x14ac:dyDescent="0.3">
      <c r="N8258" s="1"/>
    </row>
    <row r="8259" spans="14:14" x14ac:dyDescent="0.3">
      <c r="N8259" s="1"/>
    </row>
    <row r="8260" spans="14:14" x14ac:dyDescent="0.3">
      <c r="N8260" s="1"/>
    </row>
    <row r="8261" spans="14:14" x14ac:dyDescent="0.3">
      <c r="N8261" s="1"/>
    </row>
    <row r="8262" spans="14:14" x14ac:dyDescent="0.3">
      <c r="N8262" s="1"/>
    </row>
    <row r="8263" spans="14:14" x14ac:dyDescent="0.3">
      <c r="N8263" s="1"/>
    </row>
    <row r="8264" spans="14:14" x14ac:dyDescent="0.3">
      <c r="N8264" s="1"/>
    </row>
    <row r="8265" spans="14:14" x14ac:dyDescent="0.3">
      <c r="N8265" s="1"/>
    </row>
    <row r="8266" spans="14:14" x14ac:dyDescent="0.3">
      <c r="N8266" s="1"/>
    </row>
    <row r="8267" spans="14:14" x14ac:dyDescent="0.3">
      <c r="N8267" s="1"/>
    </row>
    <row r="8268" spans="14:14" x14ac:dyDescent="0.3">
      <c r="N8268" s="1"/>
    </row>
    <row r="8269" spans="14:14" x14ac:dyDescent="0.3">
      <c r="N8269" s="1"/>
    </row>
    <row r="8270" spans="14:14" x14ac:dyDescent="0.3">
      <c r="N8270" s="1"/>
    </row>
    <row r="8271" spans="14:14" x14ac:dyDescent="0.3">
      <c r="N8271" s="1"/>
    </row>
    <row r="8272" spans="14:14" x14ac:dyDescent="0.3">
      <c r="N8272" s="1"/>
    </row>
    <row r="8273" spans="14:14" x14ac:dyDescent="0.3">
      <c r="N8273" s="1"/>
    </row>
    <row r="8274" spans="14:14" x14ac:dyDescent="0.3">
      <c r="N8274" s="1"/>
    </row>
    <row r="8275" spans="14:14" x14ac:dyDescent="0.3">
      <c r="N8275" s="1"/>
    </row>
    <row r="8276" spans="14:14" x14ac:dyDescent="0.3">
      <c r="N8276" s="1"/>
    </row>
    <row r="8277" spans="14:14" x14ac:dyDescent="0.3">
      <c r="N8277" s="1"/>
    </row>
    <row r="8278" spans="14:14" x14ac:dyDescent="0.3">
      <c r="N8278" s="1"/>
    </row>
    <row r="8279" spans="14:14" x14ac:dyDescent="0.3">
      <c r="N8279" s="1"/>
    </row>
    <row r="8280" spans="14:14" x14ac:dyDescent="0.3">
      <c r="N8280" s="1"/>
    </row>
    <row r="8281" spans="14:14" x14ac:dyDescent="0.3">
      <c r="N8281" s="1"/>
    </row>
    <row r="8282" spans="14:14" x14ac:dyDescent="0.3">
      <c r="N8282" s="1"/>
    </row>
    <row r="8283" spans="14:14" x14ac:dyDescent="0.3">
      <c r="N8283" s="1"/>
    </row>
    <row r="8284" spans="14:14" x14ac:dyDescent="0.3">
      <c r="N8284" s="1"/>
    </row>
    <row r="8285" spans="14:14" x14ac:dyDescent="0.3">
      <c r="N8285" s="1"/>
    </row>
    <row r="8286" spans="14:14" x14ac:dyDescent="0.3">
      <c r="N8286" s="1"/>
    </row>
    <row r="8287" spans="14:14" x14ac:dyDescent="0.3">
      <c r="N8287" s="1"/>
    </row>
    <row r="8288" spans="14:14" x14ac:dyDescent="0.3">
      <c r="N8288" s="1"/>
    </row>
    <row r="8289" spans="14:14" x14ac:dyDescent="0.3">
      <c r="N8289" s="1"/>
    </row>
    <row r="8290" spans="14:14" x14ac:dyDescent="0.3">
      <c r="N8290" s="1"/>
    </row>
    <row r="8291" spans="14:14" x14ac:dyDescent="0.3">
      <c r="N8291" s="1"/>
    </row>
    <row r="8292" spans="14:14" x14ac:dyDescent="0.3">
      <c r="N8292" s="1"/>
    </row>
    <row r="8293" spans="14:14" x14ac:dyDescent="0.3">
      <c r="N8293" s="1"/>
    </row>
    <row r="8294" spans="14:14" x14ac:dyDescent="0.3">
      <c r="N8294" s="1"/>
    </row>
    <row r="8295" spans="14:14" x14ac:dyDescent="0.3">
      <c r="N8295" s="1"/>
    </row>
    <row r="8296" spans="14:14" x14ac:dyDescent="0.3">
      <c r="N8296" s="1"/>
    </row>
    <row r="8297" spans="14:14" x14ac:dyDescent="0.3">
      <c r="N8297" s="1"/>
    </row>
    <row r="8298" spans="14:14" x14ac:dyDescent="0.3">
      <c r="N8298" s="1"/>
    </row>
    <row r="8299" spans="14:14" x14ac:dyDescent="0.3">
      <c r="N8299" s="1"/>
    </row>
    <row r="8300" spans="14:14" x14ac:dyDescent="0.3">
      <c r="N8300" s="1"/>
    </row>
    <row r="8301" spans="14:14" x14ac:dyDescent="0.3">
      <c r="N8301" s="1"/>
    </row>
    <row r="8302" spans="14:14" x14ac:dyDescent="0.3">
      <c r="N8302" s="1"/>
    </row>
    <row r="8303" spans="14:14" x14ac:dyDescent="0.3">
      <c r="N8303" s="1"/>
    </row>
    <row r="8304" spans="14:14" x14ac:dyDescent="0.3">
      <c r="N8304" s="1"/>
    </row>
    <row r="8305" spans="14:14" x14ac:dyDescent="0.3">
      <c r="N8305" s="1"/>
    </row>
    <row r="8306" spans="14:14" x14ac:dyDescent="0.3">
      <c r="N8306" s="1"/>
    </row>
    <row r="8307" spans="14:14" x14ac:dyDescent="0.3">
      <c r="N8307" s="1"/>
    </row>
    <row r="8308" spans="14:14" x14ac:dyDescent="0.3">
      <c r="N8308" s="1"/>
    </row>
    <row r="8309" spans="14:14" x14ac:dyDescent="0.3">
      <c r="N8309" s="1"/>
    </row>
    <row r="8310" spans="14:14" x14ac:dyDescent="0.3">
      <c r="N8310" s="1"/>
    </row>
    <row r="8311" spans="14:14" x14ac:dyDescent="0.3">
      <c r="N8311" s="1"/>
    </row>
    <row r="8312" spans="14:14" x14ac:dyDescent="0.3">
      <c r="N8312" s="1"/>
    </row>
    <row r="8313" spans="14:14" x14ac:dyDescent="0.3">
      <c r="N8313" s="1"/>
    </row>
    <row r="8314" spans="14:14" x14ac:dyDescent="0.3">
      <c r="N8314" s="1"/>
    </row>
    <row r="8315" spans="14:14" x14ac:dyDescent="0.3">
      <c r="N8315" s="1"/>
    </row>
    <row r="8316" spans="14:14" x14ac:dyDescent="0.3">
      <c r="N8316" s="1"/>
    </row>
    <row r="8317" spans="14:14" x14ac:dyDescent="0.3">
      <c r="N8317" s="1"/>
    </row>
    <row r="8318" spans="14:14" x14ac:dyDescent="0.3">
      <c r="N8318" s="1"/>
    </row>
    <row r="8319" spans="14:14" x14ac:dyDescent="0.3">
      <c r="N8319" s="1"/>
    </row>
    <row r="8320" spans="14:14" x14ac:dyDescent="0.3">
      <c r="N8320" s="1"/>
    </row>
    <row r="8321" spans="14:14" x14ac:dyDescent="0.3">
      <c r="N8321" s="1"/>
    </row>
    <row r="8322" spans="14:14" x14ac:dyDescent="0.3">
      <c r="N8322" s="1"/>
    </row>
    <row r="8323" spans="14:14" x14ac:dyDescent="0.3">
      <c r="N8323" s="1"/>
    </row>
    <row r="8324" spans="14:14" x14ac:dyDescent="0.3">
      <c r="N8324" s="1"/>
    </row>
    <row r="8325" spans="14:14" x14ac:dyDescent="0.3">
      <c r="N8325" s="1"/>
    </row>
    <row r="8326" spans="14:14" x14ac:dyDescent="0.3">
      <c r="N8326" s="1"/>
    </row>
    <row r="8327" spans="14:14" x14ac:dyDescent="0.3">
      <c r="N8327" s="1"/>
    </row>
    <row r="8328" spans="14:14" x14ac:dyDescent="0.3">
      <c r="N8328" s="1"/>
    </row>
    <row r="8329" spans="14:14" x14ac:dyDescent="0.3">
      <c r="N8329" s="1"/>
    </row>
    <row r="8330" spans="14:14" x14ac:dyDescent="0.3">
      <c r="N8330" s="1"/>
    </row>
    <row r="8331" spans="14:14" x14ac:dyDescent="0.3">
      <c r="N8331" s="1"/>
    </row>
    <row r="8332" spans="14:14" x14ac:dyDescent="0.3">
      <c r="N8332" s="1"/>
    </row>
    <row r="8333" spans="14:14" x14ac:dyDescent="0.3">
      <c r="N8333" s="1"/>
    </row>
    <row r="8334" spans="14:14" x14ac:dyDescent="0.3">
      <c r="N8334" s="1"/>
    </row>
    <row r="8335" spans="14:14" x14ac:dyDescent="0.3">
      <c r="N8335" s="1"/>
    </row>
    <row r="8336" spans="14:14" x14ac:dyDescent="0.3">
      <c r="N8336" s="1"/>
    </row>
    <row r="8337" spans="14:14" x14ac:dyDescent="0.3">
      <c r="N8337" s="1"/>
    </row>
    <row r="8338" spans="14:14" x14ac:dyDescent="0.3">
      <c r="N8338" s="1"/>
    </row>
    <row r="8339" spans="14:14" x14ac:dyDescent="0.3">
      <c r="N8339" s="1"/>
    </row>
    <row r="8340" spans="14:14" x14ac:dyDescent="0.3">
      <c r="N8340" s="1"/>
    </row>
    <row r="8341" spans="14:14" x14ac:dyDescent="0.3">
      <c r="N8341" s="1"/>
    </row>
    <row r="8342" spans="14:14" x14ac:dyDescent="0.3">
      <c r="N8342" s="1"/>
    </row>
    <row r="8343" spans="14:14" x14ac:dyDescent="0.3">
      <c r="N8343" s="1"/>
    </row>
    <row r="8344" spans="14:14" x14ac:dyDescent="0.3">
      <c r="N8344" s="1"/>
    </row>
    <row r="8345" spans="14:14" x14ac:dyDescent="0.3">
      <c r="N8345" s="1"/>
    </row>
    <row r="8346" spans="14:14" x14ac:dyDescent="0.3">
      <c r="N8346" s="1"/>
    </row>
    <row r="8347" spans="14:14" x14ac:dyDescent="0.3">
      <c r="N8347" s="1"/>
    </row>
    <row r="8348" spans="14:14" x14ac:dyDescent="0.3">
      <c r="N8348" s="1"/>
    </row>
    <row r="8349" spans="14:14" x14ac:dyDescent="0.3">
      <c r="N8349" s="1"/>
    </row>
    <row r="8350" spans="14:14" x14ac:dyDescent="0.3">
      <c r="N8350" s="1"/>
    </row>
    <row r="8351" spans="14:14" x14ac:dyDescent="0.3">
      <c r="N8351" s="1"/>
    </row>
    <row r="8352" spans="14:14" x14ac:dyDescent="0.3">
      <c r="N8352" s="1"/>
    </row>
    <row r="8353" spans="14:14" x14ac:dyDescent="0.3">
      <c r="N8353" s="1"/>
    </row>
    <row r="8354" spans="14:14" x14ac:dyDescent="0.3">
      <c r="N8354" s="1"/>
    </row>
    <row r="8355" spans="14:14" x14ac:dyDescent="0.3">
      <c r="N8355" s="1"/>
    </row>
    <row r="8356" spans="14:14" x14ac:dyDescent="0.3">
      <c r="N8356" s="1"/>
    </row>
    <row r="8357" spans="14:14" x14ac:dyDescent="0.3">
      <c r="N8357" s="1"/>
    </row>
    <row r="8358" spans="14:14" x14ac:dyDescent="0.3">
      <c r="N8358" s="1"/>
    </row>
    <row r="8359" spans="14:14" x14ac:dyDescent="0.3">
      <c r="N8359" s="1"/>
    </row>
    <row r="8360" spans="14:14" x14ac:dyDescent="0.3">
      <c r="N8360" s="1"/>
    </row>
    <row r="8361" spans="14:14" x14ac:dyDescent="0.3">
      <c r="N8361" s="1"/>
    </row>
    <row r="8362" spans="14:14" x14ac:dyDescent="0.3">
      <c r="N8362" s="1"/>
    </row>
    <row r="8363" spans="14:14" x14ac:dyDescent="0.3">
      <c r="N8363" s="1"/>
    </row>
    <row r="8364" spans="14:14" x14ac:dyDescent="0.3">
      <c r="N8364" s="1"/>
    </row>
    <row r="8365" spans="14:14" x14ac:dyDescent="0.3">
      <c r="N8365" s="1"/>
    </row>
    <row r="8366" spans="14:14" x14ac:dyDescent="0.3">
      <c r="N8366" s="1"/>
    </row>
    <row r="8367" spans="14:14" x14ac:dyDescent="0.3">
      <c r="N8367" s="1"/>
    </row>
    <row r="8368" spans="14:14" x14ac:dyDescent="0.3">
      <c r="N8368" s="1"/>
    </row>
    <row r="8369" spans="14:14" x14ac:dyDescent="0.3">
      <c r="N8369" s="1"/>
    </row>
    <row r="8370" spans="14:14" x14ac:dyDescent="0.3">
      <c r="N8370" s="1"/>
    </row>
    <row r="8371" spans="14:14" x14ac:dyDescent="0.3">
      <c r="N8371" s="1"/>
    </row>
    <row r="8372" spans="14:14" x14ac:dyDescent="0.3">
      <c r="N8372" s="1"/>
    </row>
    <row r="8373" spans="14:14" x14ac:dyDescent="0.3">
      <c r="N8373" s="1"/>
    </row>
    <row r="8374" spans="14:14" x14ac:dyDescent="0.3">
      <c r="N8374" s="1"/>
    </row>
    <row r="8375" spans="14:14" x14ac:dyDescent="0.3">
      <c r="N8375" s="1"/>
    </row>
    <row r="8376" spans="14:14" x14ac:dyDescent="0.3">
      <c r="N8376" s="1"/>
    </row>
    <row r="8377" spans="14:14" x14ac:dyDescent="0.3">
      <c r="N8377" s="1"/>
    </row>
    <row r="8378" spans="14:14" x14ac:dyDescent="0.3">
      <c r="N8378" s="1"/>
    </row>
    <row r="8379" spans="14:14" x14ac:dyDescent="0.3">
      <c r="N8379" s="1"/>
    </row>
    <row r="8380" spans="14:14" x14ac:dyDescent="0.3">
      <c r="N8380" s="1"/>
    </row>
    <row r="8381" spans="14:14" x14ac:dyDescent="0.3">
      <c r="N8381" s="1"/>
    </row>
    <row r="8382" spans="14:14" x14ac:dyDescent="0.3">
      <c r="N8382" s="1"/>
    </row>
    <row r="8383" spans="14:14" x14ac:dyDescent="0.3">
      <c r="N8383" s="1"/>
    </row>
    <row r="8384" spans="14:14" x14ac:dyDescent="0.3">
      <c r="N8384" s="1"/>
    </row>
    <row r="8385" spans="14:14" x14ac:dyDescent="0.3">
      <c r="N8385" s="1"/>
    </row>
    <row r="8386" spans="14:14" x14ac:dyDescent="0.3">
      <c r="N8386" s="1"/>
    </row>
    <row r="8387" spans="14:14" x14ac:dyDescent="0.3">
      <c r="N8387" s="1"/>
    </row>
    <row r="8388" spans="14:14" x14ac:dyDescent="0.3">
      <c r="N8388" s="1"/>
    </row>
    <row r="8389" spans="14:14" x14ac:dyDescent="0.3">
      <c r="N8389" s="1"/>
    </row>
    <row r="8390" spans="14:14" x14ac:dyDescent="0.3">
      <c r="N8390" s="1"/>
    </row>
    <row r="8391" spans="14:14" x14ac:dyDescent="0.3">
      <c r="N8391" s="1"/>
    </row>
    <row r="8392" spans="14:14" x14ac:dyDescent="0.3">
      <c r="N8392" s="1"/>
    </row>
    <row r="8393" spans="14:14" x14ac:dyDescent="0.3">
      <c r="N8393" s="1"/>
    </row>
    <row r="8394" spans="14:14" x14ac:dyDescent="0.3">
      <c r="N8394" s="1"/>
    </row>
    <row r="8395" spans="14:14" x14ac:dyDescent="0.3">
      <c r="N8395" s="1"/>
    </row>
    <row r="8396" spans="14:14" x14ac:dyDescent="0.3">
      <c r="N8396" s="1"/>
    </row>
    <row r="8397" spans="14:14" x14ac:dyDescent="0.3">
      <c r="N8397" s="1"/>
    </row>
    <row r="8398" spans="14:14" x14ac:dyDescent="0.3">
      <c r="N8398" s="1"/>
    </row>
    <row r="8399" spans="14:14" x14ac:dyDescent="0.3">
      <c r="N8399" s="1"/>
    </row>
    <row r="8400" spans="14:14" x14ac:dyDescent="0.3">
      <c r="N8400" s="1"/>
    </row>
    <row r="8401" spans="14:14" x14ac:dyDescent="0.3">
      <c r="N8401" s="1"/>
    </row>
    <row r="8402" spans="14:14" x14ac:dyDescent="0.3">
      <c r="N8402" s="1"/>
    </row>
    <row r="8403" spans="14:14" x14ac:dyDescent="0.3">
      <c r="N8403" s="1"/>
    </row>
    <row r="8404" spans="14:14" x14ac:dyDescent="0.3">
      <c r="N8404" s="1"/>
    </row>
    <row r="8405" spans="14:14" x14ac:dyDescent="0.3">
      <c r="N8405" s="1"/>
    </row>
    <row r="8406" spans="14:14" x14ac:dyDescent="0.3">
      <c r="N8406" s="1"/>
    </row>
    <row r="8407" spans="14:14" x14ac:dyDescent="0.3">
      <c r="N8407" s="1"/>
    </row>
    <row r="8408" spans="14:14" x14ac:dyDescent="0.3">
      <c r="N8408" s="1"/>
    </row>
    <row r="8409" spans="14:14" x14ac:dyDescent="0.3">
      <c r="N8409" s="1"/>
    </row>
    <row r="8410" spans="14:14" x14ac:dyDescent="0.3">
      <c r="N8410" s="1"/>
    </row>
    <row r="8411" spans="14:14" x14ac:dyDescent="0.3">
      <c r="N8411" s="1"/>
    </row>
    <row r="8412" spans="14:14" x14ac:dyDescent="0.3">
      <c r="N8412" s="1"/>
    </row>
    <row r="8413" spans="14:14" x14ac:dyDescent="0.3">
      <c r="N8413" s="1"/>
    </row>
    <row r="8414" spans="14:14" x14ac:dyDescent="0.3">
      <c r="N8414" s="1"/>
    </row>
    <row r="8415" spans="14:14" x14ac:dyDescent="0.3">
      <c r="N8415" s="1"/>
    </row>
    <row r="8416" spans="14:14" x14ac:dyDescent="0.3">
      <c r="N8416" s="1"/>
    </row>
    <row r="8417" spans="14:14" x14ac:dyDescent="0.3">
      <c r="N8417" s="1"/>
    </row>
    <row r="8418" spans="14:14" x14ac:dyDescent="0.3">
      <c r="N8418" s="1"/>
    </row>
    <row r="8419" spans="14:14" x14ac:dyDescent="0.3">
      <c r="N8419" s="1"/>
    </row>
    <row r="8420" spans="14:14" x14ac:dyDescent="0.3">
      <c r="N8420" s="1"/>
    </row>
    <row r="8421" spans="14:14" x14ac:dyDescent="0.3">
      <c r="N8421" s="1"/>
    </row>
    <row r="8422" spans="14:14" x14ac:dyDescent="0.3">
      <c r="N8422" s="1"/>
    </row>
    <row r="8423" spans="14:14" x14ac:dyDescent="0.3">
      <c r="N8423" s="1"/>
    </row>
    <row r="8424" spans="14:14" x14ac:dyDescent="0.3">
      <c r="N8424" s="1"/>
    </row>
    <row r="8425" spans="14:14" x14ac:dyDescent="0.3">
      <c r="N8425" s="1"/>
    </row>
    <row r="8426" spans="14:14" x14ac:dyDescent="0.3">
      <c r="N8426" s="1"/>
    </row>
    <row r="8427" spans="14:14" x14ac:dyDescent="0.3">
      <c r="N8427" s="1"/>
    </row>
    <row r="8428" spans="14:14" x14ac:dyDescent="0.3">
      <c r="N8428" s="1"/>
    </row>
    <row r="8429" spans="14:14" x14ac:dyDescent="0.3">
      <c r="N8429" s="1"/>
    </row>
    <row r="8430" spans="14:14" x14ac:dyDescent="0.3">
      <c r="N8430" s="1"/>
    </row>
    <row r="8431" spans="14:14" x14ac:dyDescent="0.3">
      <c r="N8431" s="1"/>
    </row>
    <row r="8432" spans="14:14" x14ac:dyDescent="0.3">
      <c r="N8432" s="1"/>
    </row>
    <row r="8433" spans="14:14" x14ac:dyDescent="0.3">
      <c r="N8433" s="1"/>
    </row>
    <row r="8434" spans="14:14" x14ac:dyDescent="0.3">
      <c r="N8434" s="1"/>
    </row>
    <row r="8435" spans="14:14" x14ac:dyDescent="0.3">
      <c r="N8435" s="1"/>
    </row>
    <row r="8436" spans="14:14" x14ac:dyDescent="0.3">
      <c r="N8436" s="1"/>
    </row>
    <row r="8437" spans="14:14" x14ac:dyDescent="0.3">
      <c r="N8437" s="1"/>
    </row>
    <row r="8438" spans="14:14" x14ac:dyDescent="0.3">
      <c r="N8438" s="1"/>
    </row>
    <row r="8439" spans="14:14" x14ac:dyDescent="0.3">
      <c r="N8439" s="1"/>
    </row>
    <row r="8440" spans="14:14" x14ac:dyDescent="0.3">
      <c r="N8440" s="1"/>
    </row>
    <row r="8441" spans="14:14" x14ac:dyDescent="0.3">
      <c r="N8441" s="1"/>
    </row>
    <row r="8442" spans="14:14" x14ac:dyDescent="0.3">
      <c r="N8442" s="1"/>
    </row>
    <row r="8443" spans="14:14" x14ac:dyDescent="0.3">
      <c r="N8443" s="1"/>
    </row>
    <row r="8444" spans="14:14" x14ac:dyDescent="0.3">
      <c r="N8444" s="1"/>
    </row>
    <row r="8445" spans="14:14" x14ac:dyDescent="0.3">
      <c r="N8445" s="1"/>
    </row>
    <row r="8446" spans="14:14" x14ac:dyDescent="0.3">
      <c r="N8446" s="1"/>
    </row>
    <row r="8447" spans="14:14" x14ac:dyDescent="0.3">
      <c r="N8447" s="1"/>
    </row>
    <row r="8448" spans="14:14" x14ac:dyDescent="0.3">
      <c r="N8448" s="1"/>
    </row>
    <row r="8449" spans="14:14" x14ac:dyDescent="0.3">
      <c r="N8449" s="1"/>
    </row>
    <row r="8450" spans="14:14" x14ac:dyDescent="0.3">
      <c r="N8450" s="1"/>
    </row>
    <row r="8451" spans="14:14" x14ac:dyDescent="0.3">
      <c r="N8451" s="1"/>
    </row>
    <row r="8452" spans="14:14" x14ac:dyDescent="0.3">
      <c r="N8452" s="1"/>
    </row>
    <row r="8453" spans="14:14" x14ac:dyDescent="0.3">
      <c r="N8453" s="1"/>
    </row>
    <row r="8454" spans="14:14" x14ac:dyDescent="0.3">
      <c r="N8454" s="1"/>
    </row>
    <row r="8455" spans="14:14" x14ac:dyDescent="0.3">
      <c r="N8455" s="1"/>
    </row>
    <row r="8456" spans="14:14" x14ac:dyDescent="0.3">
      <c r="N8456" s="1"/>
    </row>
    <row r="8457" spans="14:14" x14ac:dyDescent="0.3">
      <c r="N8457" s="1"/>
    </row>
    <row r="8458" spans="14:14" x14ac:dyDescent="0.3">
      <c r="N8458" s="1"/>
    </row>
    <row r="8459" spans="14:14" x14ac:dyDescent="0.3">
      <c r="N8459" s="1"/>
    </row>
    <row r="8460" spans="14:14" x14ac:dyDescent="0.3">
      <c r="N8460" s="1"/>
    </row>
    <row r="8461" spans="14:14" x14ac:dyDescent="0.3">
      <c r="N8461" s="1"/>
    </row>
    <row r="8462" spans="14:14" x14ac:dyDescent="0.3">
      <c r="N8462" s="1"/>
    </row>
    <row r="8463" spans="14:14" x14ac:dyDescent="0.3">
      <c r="N8463" s="1"/>
    </row>
    <row r="8464" spans="14:14" x14ac:dyDescent="0.3">
      <c r="N8464" s="1"/>
    </row>
    <row r="8465" spans="14:14" x14ac:dyDescent="0.3">
      <c r="N8465" s="1"/>
    </row>
    <row r="8466" spans="14:14" x14ac:dyDescent="0.3">
      <c r="N8466" s="1"/>
    </row>
    <row r="8467" spans="14:14" x14ac:dyDescent="0.3">
      <c r="N8467" s="1"/>
    </row>
    <row r="8468" spans="14:14" x14ac:dyDescent="0.3">
      <c r="N8468" s="1"/>
    </row>
    <row r="8469" spans="14:14" x14ac:dyDescent="0.3">
      <c r="N8469" s="1"/>
    </row>
    <row r="8470" spans="14:14" x14ac:dyDescent="0.3">
      <c r="N8470" s="1"/>
    </row>
    <row r="8471" spans="14:14" x14ac:dyDescent="0.3">
      <c r="N8471" s="1"/>
    </row>
    <row r="8472" spans="14:14" x14ac:dyDescent="0.3">
      <c r="N8472" s="1"/>
    </row>
    <row r="8473" spans="14:14" x14ac:dyDescent="0.3">
      <c r="N8473" s="1"/>
    </row>
    <row r="8474" spans="14:14" x14ac:dyDescent="0.3">
      <c r="N8474" s="1"/>
    </row>
    <row r="8475" spans="14:14" x14ac:dyDescent="0.3">
      <c r="N8475" s="1"/>
    </row>
    <row r="8476" spans="14:14" x14ac:dyDescent="0.3">
      <c r="N8476" s="1"/>
    </row>
    <row r="8477" spans="14:14" x14ac:dyDescent="0.3">
      <c r="N8477" s="1"/>
    </row>
    <row r="8478" spans="14:14" x14ac:dyDescent="0.3">
      <c r="N8478" s="1"/>
    </row>
    <row r="8479" spans="14:14" x14ac:dyDescent="0.3">
      <c r="N8479" s="1"/>
    </row>
    <row r="8480" spans="14:14" x14ac:dyDescent="0.3">
      <c r="N8480" s="1"/>
    </row>
    <row r="8481" spans="14:14" x14ac:dyDescent="0.3">
      <c r="N8481" s="1"/>
    </row>
    <row r="8482" spans="14:14" x14ac:dyDescent="0.3">
      <c r="N8482" s="1"/>
    </row>
    <row r="8483" spans="14:14" x14ac:dyDescent="0.3">
      <c r="N8483" s="1"/>
    </row>
    <row r="8484" spans="14:14" x14ac:dyDescent="0.3">
      <c r="N8484" s="1"/>
    </row>
    <row r="8485" spans="14:14" x14ac:dyDescent="0.3">
      <c r="N8485" s="1"/>
    </row>
    <row r="8486" spans="14:14" x14ac:dyDescent="0.3">
      <c r="N8486" s="1"/>
    </row>
    <row r="8487" spans="14:14" x14ac:dyDescent="0.3">
      <c r="N8487" s="1"/>
    </row>
    <row r="8488" spans="14:14" x14ac:dyDescent="0.3">
      <c r="N8488" s="1"/>
    </row>
    <row r="8489" spans="14:14" x14ac:dyDescent="0.3">
      <c r="N8489" s="1"/>
    </row>
    <row r="8490" spans="14:14" x14ac:dyDescent="0.3">
      <c r="N8490" s="1"/>
    </row>
    <row r="8491" spans="14:14" x14ac:dyDescent="0.3">
      <c r="N8491" s="1"/>
    </row>
    <row r="8492" spans="14:14" x14ac:dyDescent="0.3">
      <c r="N8492" s="1"/>
    </row>
    <row r="8493" spans="14:14" x14ac:dyDescent="0.3">
      <c r="N8493" s="1"/>
    </row>
    <row r="8494" spans="14:14" x14ac:dyDescent="0.3">
      <c r="N8494" s="1"/>
    </row>
    <row r="8495" spans="14:14" x14ac:dyDescent="0.3">
      <c r="N8495" s="1"/>
    </row>
    <row r="8496" spans="14:14" x14ac:dyDescent="0.3">
      <c r="N8496" s="1"/>
    </row>
    <row r="8497" spans="14:14" x14ac:dyDescent="0.3">
      <c r="N8497" s="1"/>
    </row>
    <row r="8498" spans="14:14" x14ac:dyDescent="0.3">
      <c r="N8498" s="1"/>
    </row>
    <row r="8499" spans="14:14" x14ac:dyDescent="0.3">
      <c r="N8499" s="1"/>
    </row>
    <row r="8500" spans="14:14" x14ac:dyDescent="0.3">
      <c r="N8500" s="1"/>
    </row>
    <row r="8501" spans="14:14" x14ac:dyDescent="0.3">
      <c r="N8501" s="1"/>
    </row>
    <row r="8502" spans="14:14" x14ac:dyDescent="0.3">
      <c r="N8502" s="1"/>
    </row>
    <row r="8503" spans="14:14" x14ac:dyDescent="0.3">
      <c r="N8503" s="1"/>
    </row>
    <row r="8504" spans="14:14" x14ac:dyDescent="0.3">
      <c r="N8504" s="1"/>
    </row>
    <row r="8505" spans="14:14" x14ac:dyDescent="0.3">
      <c r="N8505" s="1"/>
    </row>
    <row r="8506" spans="14:14" x14ac:dyDescent="0.3">
      <c r="N8506" s="1"/>
    </row>
    <row r="8507" spans="14:14" x14ac:dyDescent="0.3">
      <c r="N8507" s="1"/>
    </row>
    <row r="8508" spans="14:14" x14ac:dyDescent="0.3">
      <c r="N8508" s="1"/>
    </row>
    <row r="8509" spans="14:14" x14ac:dyDescent="0.3">
      <c r="N8509" s="1"/>
    </row>
    <row r="8510" spans="14:14" x14ac:dyDescent="0.3">
      <c r="N8510" s="1"/>
    </row>
    <row r="8511" spans="14:14" x14ac:dyDescent="0.3">
      <c r="N8511" s="1"/>
    </row>
    <row r="8512" spans="14:14" x14ac:dyDescent="0.3">
      <c r="N8512" s="1"/>
    </row>
    <row r="8513" spans="14:14" x14ac:dyDescent="0.3">
      <c r="N8513" s="1"/>
    </row>
    <row r="8514" spans="14:14" x14ac:dyDescent="0.3">
      <c r="N8514" s="1"/>
    </row>
    <row r="8515" spans="14:14" x14ac:dyDescent="0.3">
      <c r="N8515" s="1"/>
    </row>
    <row r="8516" spans="14:14" x14ac:dyDescent="0.3">
      <c r="N8516" s="1"/>
    </row>
    <row r="8517" spans="14:14" x14ac:dyDescent="0.3">
      <c r="N8517" s="1"/>
    </row>
    <row r="8518" spans="14:14" x14ac:dyDescent="0.3">
      <c r="N8518" s="1"/>
    </row>
    <row r="8519" spans="14:14" x14ac:dyDescent="0.3">
      <c r="N8519" s="1"/>
    </row>
    <row r="8520" spans="14:14" x14ac:dyDescent="0.3">
      <c r="N8520" s="1"/>
    </row>
    <row r="8521" spans="14:14" x14ac:dyDescent="0.3">
      <c r="N8521" s="1"/>
    </row>
    <row r="8522" spans="14:14" x14ac:dyDescent="0.3">
      <c r="N8522" s="1"/>
    </row>
    <row r="8523" spans="14:14" x14ac:dyDescent="0.3">
      <c r="N8523" s="1"/>
    </row>
    <row r="8524" spans="14:14" x14ac:dyDescent="0.3">
      <c r="N8524" s="1"/>
    </row>
    <row r="8525" spans="14:14" x14ac:dyDescent="0.3">
      <c r="N8525" s="1"/>
    </row>
    <row r="8526" spans="14:14" x14ac:dyDescent="0.3">
      <c r="N8526" s="1"/>
    </row>
    <row r="8527" spans="14:14" x14ac:dyDescent="0.3">
      <c r="N8527" s="1"/>
    </row>
    <row r="8528" spans="14:14" x14ac:dyDescent="0.3">
      <c r="N8528" s="1"/>
    </row>
    <row r="8529" spans="14:14" x14ac:dyDescent="0.3">
      <c r="N8529" s="1"/>
    </row>
    <row r="8530" spans="14:14" x14ac:dyDescent="0.3">
      <c r="N8530" s="1"/>
    </row>
    <row r="8531" spans="14:14" x14ac:dyDescent="0.3">
      <c r="N8531" s="1"/>
    </row>
    <row r="8532" spans="14:14" x14ac:dyDescent="0.3">
      <c r="N8532" s="1"/>
    </row>
    <row r="8533" spans="14:14" x14ac:dyDescent="0.3">
      <c r="N8533" s="1"/>
    </row>
    <row r="8534" spans="14:14" x14ac:dyDescent="0.3">
      <c r="N8534" s="1"/>
    </row>
    <row r="8535" spans="14:14" x14ac:dyDescent="0.3">
      <c r="N8535" s="1"/>
    </row>
    <row r="8536" spans="14:14" x14ac:dyDescent="0.3">
      <c r="N8536" s="1"/>
    </row>
    <row r="8537" spans="14:14" x14ac:dyDescent="0.3">
      <c r="N8537" s="1"/>
    </row>
    <row r="8538" spans="14:14" x14ac:dyDescent="0.3">
      <c r="N8538" s="1"/>
    </row>
    <row r="8539" spans="14:14" x14ac:dyDescent="0.3">
      <c r="N8539" s="1"/>
    </row>
    <row r="8540" spans="14:14" x14ac:dyDescent="0.3">
      <c r="N8540" s="1"/>
    </row>
    <row r="8541" spans="14:14" x14ac:dyDescent="0.3">
      <c r="N8541" s="1"/>
    </row>
    <row r="8542" spans="14:14" x14ac:dyDescent="0.3">
      <c r="N8542" s="1"/>
    </row>
    <row r="8543" spans="14:14" x14ac:dyDescent="0.3">
      <c r="N8543" s="1"/>
    </row>
    <row r="8544" spans="14:14" x14ac:dyDescent="0.3">
      <c r="N8544" s="1"/>
    </row>
    <row r="8545" spans="14:14" x14ac:dyDescent="0.3">
      <c r="N8545" s="1"/>
    </row>
    <row r="8546" spans="14:14" x14ac:dyDescent="0.3">
      <c r="N8546" s="1"/>
    </row>
    <row r="8547" spans="14:14" x14ac:dyDescent="0.3">
      <c r="N8547" s="1"/>
    </row>
    <row r="8548" spans="14:14" x14ac:dyDescent="0.3">
      <c r="N8548" s="1"/>
    </row>
    <row r="8549" spans="14:14" x14ac:dyDescent="0.3">
      <c r="N8549" s="1"/>
    </row>
    <row r="8550" spans="14:14" x14ac:dyDescent="0.3">
      <c r="N8550" s="1"/>
    </row>
    <row r="8551" spans="14:14" x14ac:dyDescent="0.3">
      <c r="N8551" s="1"/>
    </row>
    <row r="8552" spans="14:14" x14ac:dyDescent="0.3">
      <c r="N8552" s="1"/>
    </row>
    <row r="8553" spans="14:14" x14ac:dyDescent="0.3">
      <c r="N8553" s="1"/>
    </row>
    <row r="8554" spans="14:14" x14ac:dyDescent="0.3">
      <c r="N8554" s="1"/>
    </row>
    <row r="8555" spans="14:14" x14ac:dyDescent="0.3">
      <c r="N8555" s="1"/>
    </row>
    <row r="8556" spans="14:14" x14ac:dyDescent="0.3">
      <c r="N8556" s="1"/>
    </row>
    <row r="8557" spans="14:14" x14ac:dyDescent="0.3">
      <c r="N8557" s="1"/>
    </row>
    <row r="8558" spans="14:14" x14ac:dyDescent="0.3">
      <c r="N8558" s="1"/>
    </row>
    <row r="8559" spans="14:14" x14ac:dyDescent="0.3">
      <c r="N8559" s="1"/>
    </row>
    <row r="8560" spans="14:14" x14ac:dyDescent="0.3">
      <c r="N8560" s="1"/>
    </row>
    <row r="8561" spans="14:14" x14ac:dyDescent="0.3">
      <c r="N8561" s="1"/>
    </row>
    <row r="8562" spans="14:14" x14ac:dyDescent="0.3">
      <c r="N8562" s="1"/>
    </row>
    <row r="8563" spans="14:14" x14ac:dyDescent="0.3">
      <c r="N8563" s="1"/>
    </row>
    <row r="8564" spans="14:14" x14ac:dyDescent="0.3">
      <c r="N8564" s="1"/>
    </row>
    <row r="8565" spans="14:14" x14ac:dyDescent="0.3">
      <c r="N8565" s="1"/>
    </row>
    <row r="8566" spans="14:14" x14ac:dyDescent="0.3">
      <c r="N8566" s="1"/>
    </row>
    <row r="8567" spans="14:14" x14ac:dyDescent="0.3">
      <c r="N8567" s="1"/>
    </row>
    <row r="8568" spans="14:14" x14ac:dyDescent="0.3">
      <c r="N8568" s="1"/>
    </row>
    <row r="8569" spans="14:14" x14ac:dyDescent="0.3">
      <c r="N8569" s="1"/>
    </row>
    <row r="8570" spans="14:14" x14ac:dyDescent="0.3">
      <c r="N8570" s="1"/>
    </row>
    <row r="8571" spans="14:14" x14ac:dyDescent="0.3">
      <c r="N8571" s="1"/>
    </row>
    <row r="8572" spans="14:14" x14ac:dyDescent="0.3">
      <c r="N8572" s="1"/>
    </row>
    <row r="8573" spans="14:14" x14ac:dyDescent="0.3">
      <c r="N8573" s="1"/>
    </row>
    <row r="8574" spans="14:14" x14ac:dyDescent="0.3">
      <c r="N8574" s="1"/>
    </row>
    <row r="8575" spans="14:14" x14ac:dyDescent="0.3">
      <c r="N8575" s="1"/>
    </row>
    <row r="8576" spans="14:14" x14ac:dyDescent="0.3">
      <c r="N8576" s="1"/>
    </row>
    <row r="8577" spans="14:14" x14ac:dyDescent="0.3">
      <c r="N8577" s="1"/>
    </row>
    <row r="8578" spans="14:14" x14ac:dyDescent="0.3">
      <c r="N8578" s="1"/>
    </row>
    <row r="8579" spans="14:14" x14ac:dyDescent="0.3">
      <c r="N8579" s="1"/>
    </row>
    <row r="8580" spans="14:14" x14ac:dyDescent="0.3">
      <c r="N8580" s="1"/>
    </row>
    <row r="8581" spans="14:14" x14ac:dyDescent="0.3">
      <c r="N8581" s="1"/>
    </row>
    <row r="8582" spans="14:14" x14ac:dyDescent="0.3">
      <c r="N8582" s="1"/>
    </row>
    <row r="8583" spans="14:14" x14ac:dyDescent="0.3">
      <c r="N8583" s="1"/>
    </row>
    <row r="8584" spans="14:14" x14ac:dyDescent="0.3">
      <c r="N8584" s="1"/>
    </row>
    <row r="8585" spans="14:14" x14ac:dyDescent="0.3">
      <c r="N8585" s="1"/>
    </row>
    <row r="8586" spans="14:14" x14ac:dyDescent="0.3">
      <c r="N8586" s="1"/>
    </row>
    <row r="8587" spans="14:14" x14ac:dyDescent="0.3">
      <c r="N8587" s="1"/>
    </row>
    <row r="8588" spans="14:14" x14ac:dyDescent="0.3">
      <c r="N8588" s="1"/>
    </row>
    <row r="8589" spans="14:14" x14ac:dyDescent="0.3">
      <c r="N8589" s="1"/>
    </row>
    <row r="8590" spans="14:14" x14ac:dyDescent="0.3">
      <c r="N8590" s="1"/>
    </row>
    <row r="8591" spans="14:14" x14ac:dyDescent="0.3">
      <c r="N8591" s="1"/>
    </row>
    <row r="8592" spans="14:14" x14ac:dyDescent="0.3">
      <c r="N8592" s="1"/>
    </row>
    <row r="8593" spans="14:14" x14ac:dyDescent="0.3">
      <c r="N8593" s="1"/>
    </row>
    <row r="8594" spans="14:14" x14ac:dyDescent="0.3">
      <c r="N8594" s="1"/>
    </row>
    <row r="8595" spans="14:14" x14ac:dyDescent="0.3">
      <c r="N8595" s="1"/>
    </row>
    <row r="8596" spans="14:14" x14ac:dyDescent="0.3">
      <c r="N8596" s="1"/>
    </row>
    <row r="8597" spans="14:14" x14ac:dyDescent="0.3">
      <c r="N8597" s="1"/>
    </row>
    <row r="8598" spans="14:14" x14ac:dyDescent="0.3">
      <c r="N8598" s="1"/>
    </row>
    <row r="8599" spans="14:14" x14ac:dyDescent="0.3">
      <c r="N8599" s="1"/>
    </row>
    <row r="8600" spans="14:14" x14ac:dyDescent="0.3">
      <c r="N8600" s="1"/>
    </row>
    <row r="8601" spans="14:14" x14ac:dyDescent="0.3">
      <c r="N8601" s="1"/>
    </row>
    <row r="8602" spans="14:14" x14ac:dyDescent="0.3">
      <c r="N8602" s="1"/>
    </row>
    <row r="8603" spans="14:14" x14ac:dyDescent="0.3">
      <c r="N8603" s="1"/>
    </row>
    <row r="8604" spans="14:14" x14ac:dyDescent="0.3">
      <c r="N8604" s="1"/>
    </row>
    <row r="8605" spans="14:14" x14ac:dyDescent="0.3">
      <c r="N8605" s="1"/>
    </row>
    <row r="8606" spans="14:14" x14ac:dyDescent="0.3">
      <c r="N8606" s="1"/>
    </row>
    <row r="8607" spans="14:14" x14ac:dyDescent="0.3">
      <c r="N8607" s="1"/>
    </row>
    <row r="8608" spans="14:14" x14ac:dyDescent="0.3">
      <c r="N8608" s="1"/>
    </row>
    <row r="8609" spans="14:14" x14ac:dyDescent="0.3">
      <c r="N8609" s="1"/>
    </row>
    <row r="8610" spans="14:14" x14ac:dyDescent="0.3">
      <c r="N8610" s="1"/>
    </row>
    <row r="8611" spans="14:14" x14ac:dyDescent="0.3">
      <c r="N8611" s="1"/>
    </row>
    <row r="8612" spans="14:14" x14ac:dyDescent="0.3">
      <c r="N8612" s="1"/>
    </row>
    <row r="8613" spans="14:14" x14ac:dyDescent="0.3">
      <c r="N8613" s="1"/>
    </row>
    <row r="8614" spans="14:14" x14ac:dyDescent="0.3">
      <c r="N8614" s="1"/>
    </row>
    <row r="8615" spans="14:14" x14ac:dyDescent="0.3">
      <c r="N8615" s="1"/>
    </row>
    <row r="8616" spans="14:14" x14ac:dyDescent="0.3">
      <c r="N8616" s="1"/>
    </row>
    <row r="8617" spans="14:14" x14ac:dyDescent="0.3">
      <c r="N8617" s="1"/>
    </row>
    <row r="8618" spans="14:14" x14ac:dyDescent="0.3">
      <c r="N8618" s="1"/>
    </row>
    <row r="8619" spans="14:14" x14ac:dyDescent="0.3">
      <c r="N8619" s="1"/>
    </row>
    <row r="8620" spans="14:14" x14ac:dyDescent="0.3">
      <c r="N8620" s="1"/>
    </row>
    <row r="8621" spans="14:14" x14ac:dyDescent="0.3">
      <c r="N8621" s="1"/>
    </row>
    <row r="8622" spans="14:14" x14ac:dyDescent="0.3">
      <c r="N8622" s="1"/>
    </row>
    <row r="8623" spans="14:14" x14ac:dyDescent="0.3">
      <c r="N8623" s="1"/>
    </row>
    <row r="8624" spans="14:14" x14ac:dyDescent="0.3">
      <c r="N8624" s="1"/>
    </row>
    <row r="8625" spans="14:14" x14ac:dyDescent="0.3">
      <c r="N8625" s="1"/>
    </row>
    <row r="8626" spans="14:14" x14ac:dyDescent="0.3">
      <c r="N8626" s="1"/>
    </row>
    <row r="8627" spans="14:14" x14ac:dyDescent="0.3">
      <c r="N8627" s="1"/>
    </row>
    <row r="8628" spans="14:14" x14ac:dyDescent="0.3">
      <c r="N8628" s="1"/>
    </row>
    <row r="8629" spans="14:14" x14ac:dyDescent="0.3">
      <c r="N8629" s="1"/>
    </row>
    <row r="8630" spans="14:14" x14ac:dyDescent="0.3">
      <c r="N8630" s="1"/>
    </row>
    <row r="8631" spans="14:14" x14ac:dyDescent="0.3">
      <c r="N8631" s="1"/>
    </row>
    <row r="8632" spans="14:14" x14ac:dyDescent="0.3">
      <c r="N8632" s="1"/>
    </row>
    <row r="8633" spans="14:14" x14ac:dyDescent="0.3">
      <c r="N8633" s="1"/>
    </row>
    <row r="8634" spans="14:14" x14ac:dyDescent="0.3">
      <c r="N8634" s="1"/>
    </row>
    <row r="8635" spans="14:14" x14ac:dyDescent="0.3">
      <c r="N8635" s="1"/>
    </row>
    <row r="8636" spans="14:14" x14ac:dyDescent="0.3">
      <c r="N8636" s="1"/>
    </row>
    <row r="8637" spans="14:14" x14ac:dyDescent="0.3">
      <c r="N8637" s="1"/>
    </row>
    <row r="8638" spans="14:14" x14ac:dyDescent="0.3">
      <c r="N8638" s="1"/>
    </row>
    <row r="8639" spans="14:14" x14ac:dyDescent="0.3">
      <c r="N8639" s="1"/>
    </row>
    <row r="8640" spans="14:14" x14ac:dyDescent="0.3">
      <c r="N8640" s="1"/>
    </row>
    <row r="8641" spans="14:14" x14ac:dyDescent="0.3">
      <c r="N8641" s="1"/>
    </row>
    <row r="8642" spans="14:14" x14ac:dyDescent="0.3">
      <c r="N8642" s="1"/>
    </row>
    <row r="8643" spans="14:14" x14ac:dyDescent="0.3">
      <c r="N8643" s="1"/>
    </row>
    <row r="8644" spans="14:14" x14ac:dyDescent="0.3">
      <c r="N8644" s="1"/>
    </row>
    <row r="8645" spans="14:14" x14ac:dyDescent="0.3">
      <c r="N8645" s="1"/>
    </row>
    <row r="8646" spans="14:14" x14ac:dyDescent="0.3">
      <c r="N8646" s="1"/>
    </row>
    <row r="8647" spans="14:14" x14ac:dyDescent="0.3">
      <c r="N8647" s="1"/>
    </row>
    <row r="8648" spans="14:14" x14ac:dyDescent="0.3">
      <c r="N8648" s="1"/>
    </row>
    <row r="8649" spans="14:14" x14ac:dyDescent="0.3">
      <c r="N8649" s="1"/>
    </row>
    <row r="8650" spans="14:14" x14ac:dyDescent="0.3">
      <c r="N8650" s="1"/>
    </row>
    <row r="8651" spans="14:14" x14ac:dyDescent="0.3">
      <c r="N8651" s="1"/>
    </row>
    <row r="8652" spans="14:14" x14ac:dyDescent="0.3">
      <c r="N8652" s="1"/>
    </row>
    <row r="8653" spans="14:14" x14ac:dyDescent="0.3">
      <c r="N8653" s="1"/>
    </row>
    <row r="8654" spans="14:14" x14ac:dyDescent="0.3">
      <c r="N8654" s="1"/>
    </row>
    <row r="8655" spans="14:14" x14ac:dyDescent="0.3">
      <c r="N8655" s="1"/>
    </row>
    <row r="8656" spans="14:14" x14ac:dyDescent="0.3">
      <c r="N8656" s="1"/>
    </row>
    <row r="8657" spans="14:14" x14ac:dyDescent="0.3">
      <c r="N8657" s="1"/>
    </row>
    <row r="8658" spans="14:14" x14ac:dyDescent="0.3">
      <c r="N8658" s="1"/>
    </row>
    <row r="8659" spans="14:14" x14ac:dyDescent="0.3">
      <c r="N8659" s="1"/>
    </row>
    <row r="8660" spans="14:14" x14ac:dyDescent="0.3">
      <c r="N8660" s="1"/>
    </row>
    <row r="8661" spans="14:14" x14ac:dyDescent="0.3">
      <c r="N8661" s="1"/>
    </row>
    <row r="8662" spans="14:14" x14ac:dyDescent="0.3">
      <c r="N8662" s="1"/>
    </row>
    <row r="8663" spans="14:14" x14ac:dyDescent="0.3">
      <c r="N8663" s="1"/>
    </row>
    <row r="8664" spans="14:14" x14ac:dyDescent="0.3">
      <c r="N8664" s="1"/>
    </row>
    <row r="8665" spans="14:14" x14ac:dyDescent="0.3">
      <c r="N8665" s="1"/>
    </row>
    <row r="8666" spans="14:14" x14ac:dyDescent="0.3">
      <c r="N8666" s="1"/>
    </row>
    <row r="8667" spans="14:14" x14ac:dyDescent="0.3">
      <c r="N8667" s="1"/>
    </row>
    <row r="8668" spans="14:14" x14ac:dyDescent="0.3">
      <c r="N8668" s="1"/>
    </row>
    <row r="8669" spans="14:14" x14ac:dyDescent="0.3">
      <c r="N8669" s="1"/>
    </row>
    <row r="8670" spans="14:14" x14ac:dyDescent="0.3">
      <c r="N8670" s="1"/>
    </row>
    <row r="8671" spans="14:14" x14ac:dyDescent="0.3">
      <c r="N8671" s="1"/>
    </row>
    <row r="8672" spans="14:14" x14ac:dyDescent="0.3">
      <c r="N8672" s="1"/>
    </row>
    <row r="8673" spans="14:14" x14ac:dyDescent="0.3">
      <c r="N8673" s="1"/>
    </row>
    <row r="8674" spans="14:14" x14ac:dyDescent="0.3">
      <c r="N8674" s="1"/>
    </row>
    <row r="8675" spans="14:14" x14ac:dyDescent="0.3">
      <c r="N8675" s="1"/>
    </row>
    <row r="8676" spans="14:14" x14ac:dyDescent="0.3">
      <c r="N8676" s="1"/>
    </row>
    <row r="8677" spans="14:14" x14ac:dyDescent="0.3">
      <c r="N8677" s="1"/>
    </row>
    <row r="8678" spans="14:14" x14ac:dyDescent="0.3">
      <c r="N8678" s="1"/>
    </row>
    <row r="8679" spans="14:14" x14ac:dyDescent="0.3">
      <c r="N8679" s="1"/>
    </row>
    <row r="8680" spans="14:14" x14ac:dyDescent="0.3">
      <c r="N8680" s="1"/>
    </row>
    <row r="8681" spans="14:14" x14ac:dyDescent="0.3">
      <c r="N8681" s="1"/>
    </row>
    <row r="8682" spans="14:14" x14ac:dyDescent="0.3">
      <c r="N8682" s="1"/>
    </row>
    <row r="8683" spans="14:14" x14ac:dyDescent="0.3">
      <c r="N8683" s="1"/>
    </row>
    <row r="8684" spans="14:14" x14ac:dyDescent="0.3">
      <c r="N8684" s="1"/>
    </row>
    <row r="8685" spans="14:14" x14ac:dyDescent="0.3">
      <c r="N8685" s="1"/>
    </row>
    <row r="8686" spans="14:14" x14ac:dyDescent="0.3">
      <c r="N8686" s="1"/>
    </row>
    <row r="8687" spans="14:14" x14ac:dyDescent="0.3">
      <c r="N8687" s="1"/>
    </row>
    <row r="8688" spans="14:14" x14ac:dyDescent="0.3">
      <c r="N8688" s="1"/>
    </row>
    <row r="8689" spans="14:14" x14ac:dyDescent="0.3">
      <c r="N8689" s="1"/>
    </row>
    <row r="8690" spans="14:14" x14ac:dyDescent="0.3">
      <c r="N8690" s="1"/>
    </row>
    <row r="8691" spans="14:14" x14ac:dyDescent="0.3">
      <c r="N8691" s="1"/>
    </row>
    <row r="8692" spans="14:14" x14ac:dyDescent="0.3">
      <c r="N8692" s="1"/>
    </row>
    <row r="8693" spans="14:14" x14ac:dyDescent="0.3">
      <c r="N8693" s="1"/>
    </row>
    <row r="8694" spans="14:14" x14ac:dyDescent="0.3">
      <c r="N8694" s="1"/>
    </row>
    <row r="8695" spans="14:14" x14ac:dyDescent="0.3">
      <c r="N8695" s="1"/>
    </row>
    <row r="8696" spans="14:14" x14ac:dyDescent="0.3">
      <c r="N8696" s="1"/>
    </row>
    <row r="8697" spans="14:14" x14ac:dyDescent="0.3">
      <c r="N8697" s="1"/>
    </row>
    <row r="8698" spans="14:14" x14ac:dyDescent="0.3">
      <c r="N8698" s="1"/>
    </row>
    <row r="8699" spans="14:14" x14ac:dyDescent="0.3">
      <c r="N8699" s="1"/>
    </row>
    <row r="8700" spans="14:14" x14ac:dyDescent="0.3">
      <c r="N8700" s="1"/>
    </row>
    <row r="8701" spans="14:14" x14ac:dyDescent="0.3">
      <c r="N8701" s="1"/>
    </row>
    <row r="8702" spans="14:14" x14ac:dyDescent="0.3">
      <c r="N8702" s="1"/>
    </row>
    <row r="8703" spans="14:14" x14ac:dyDescent="0.3">
      <c r="N8703" s="1"/>
    </row>
    <row r="8704" spans="14:14" x14ac:dyDescent="0.3">
      <c r="N8704" s="1"/>
    </row>
    <row r="8705" spans="14:14" x14ac:dyDescent="0.3">
      <c r="N8705" s="1"/>
    </row>
    <row r="8706" spans="14:14" x14ac:dyDescent="0.3">
      <c r="N8706" s="1"/>
    </row>
    <row r="8707" spans="14:14" x14ac:dyDescent="0.3">
      <c r="N8707" s="1"/>
    </row>
    <row r="8708" spans="14:14" x14ac:dyDescent="0.3">
      <c r="N8708" s="1"/>
    </row>
    <row r="8709" spans="14:14" x14ac:dyDescent="0.3">
      <c r="N8709" s="1"/>
    </row>
    <row r="8710" spans="14:14" x14ac:dyDescent="0.3">
      <c r="N8710" s="1"/>
    </row>
    <row r="8711" spans="14:14" x14ac:dyDescent="0.3">
      <c r="N8711" s="1"/>
    </row>
    <row r="8712" spans="14:14" x14ac:dyDescent="0.3">
      <c r="N8712" s="1"/>
    </row>
    <row r="8713" spans="14:14" x14ac:dyDescent="0.3">
      <c r="N8713" s="1"/>
    </row>
    <row r="8714" spans="14:14" x14ac:dyDescent="0.3">
      <c r="N8714" s="1"/>
    </row>
    <row r="8715" spans="14:14" x14ac:dyDescent="0.3">
      <c r="N8715" s="1"/>
    </row>
    <row r="8716" spans="14:14" x14ac:dyDescent="0.3">
      <c r="N8716" s="1"/>
    </row>
    <row r="8717" spans="14:14" x14ac:dyDescent="0.3">
      <c r="N8717" s="1"/>
    </row>
    <row r="8718" spans="14:14" x14ac:dyDescent="0.3">
      <c r="N8718" s="1"/>
    </row>
    <row r="8719" spans="14:14" x14ac:dyDescent="0.3">
      <c r="N8719" s="1"/>
    </row>
    <row r="8720" spans="14:14" x14ac:dyDescent="0.3">
      <c r="N8720" s="1"/>
    </row>
    <row r="8721" spans="14:14" x14ac:dyDescent="0.3">
      <c r="N8721" s="1"/>
    </row>
    <row r="8722" spans="14:14" x14ac:dyDescent="0.3">
      <c r="N8722" s="1"/>
    </row>
    <row r="8723" spans="14:14" x14ac:dyDescent="0.3">
      <c r="N8723" s="1"/>
    </row>
    <row r="8724" spans="14:14" x14ac:dyDescent="0.3">
      <c r="N8724" s="1"/>
    </row>
    <row r="8725" spans="14:14" x14ac:dyDescent="0.3">
      <c r="N8725" s="1"/>
    </row>
    <row r="8726" spans="14:14" x14ac:dyDescent="0.3">
      <c r="N8726" s="1"/>
    </row>
    <row r="8727" spans="14:14" x14ac:dyDescent="0.3">
      <c r="N8727" s="1"/>
    </row>
    <row r="8728" spans="14:14" x14ac:dyDescent="0.3">
      <c r="N8728" s="1"/>
    </row>
    <row r="8729" spans="14:14" x14ac:dyDescent="0.3">
      <c r="N8729" s="1"/>
    </row>
    <row r="8730" spans="14:14" x14ac:dyDescent="0.3">
      <c r="N8730" s="1"/>
    </row>
    <row r="8731" spans="14:14" x14ac:dyDescent="0.3">
      <c r="N8731" s="1"/>
    </row>
    <row r="8732" spans="14:14" x14ac:dyDescent="0.3">
      <c r="N8732" s="1"/>
    </row>
    <row r="8733" spans="14:14" x14ac:dyDescent="0.3">
      <c r="N8733" s="1"/>
    </row>
    <row r="8734" spans="14:14" x14ac:dyDescent="0.3">
      <c r="N8734" s="1"/>
    </row>
    <row r="8735" spans="14:14" x14ac:dyDescent="0.3">
      <c r="N8735" s="1"/>
    </row>
    <row r="8736" spans="14:14" x14ac:dyDescent="0.3">
      <c r="N8736" s="1"/>
    </row>
    <row r="8737" spans="14:14" x14ac:dyDescent="0.3">
      <c r="N8737" s="1"/>
    </row>
    <row r="8738" spans="14:14" x14ac:dyDescent="0.3">
      <c r="N8738" s="1"/>
    </row>
    <row r="8739" spans="14:14" x14ac:dyDescent="0.3">
      <c r="N8739" s="1"/>
    </row>
    <row r="8740" spans="14:14" x14ac:dyDescent="0.3">
      <c r="N8740" s="1"/>
    </row>
    <row r="8741" spans="14:14" x14ac:dyDescent="0.3">
      <c r="N8741" s="1"/>
    </row>
    <row r="8742" spans="14:14" x14ac:dyDescent="0.3">
      <c r="N8742" s="1"/>
    </row>
    <row r="8743" spans="14:14" x14ac:dyDescent="0.3">
      <c r="N8743" s="1"/>
    </row>
    <row r="8744" spans="14:14" x14ac:dyDescent="0.3">
      <c r="N8744" s="1"/>
    </row>
    <row r="8745" spans="14:14" x14ac:dyDescent="0.3">
      <c r="N8745" s="1"/>
    </row>
    <row r="8746" spans="14:14" x14ac:dyDescent="0.3">
      <c r="N8746" s="1"/>
    </row>
    <row r="8747" spans="14:14" x14ac:dyDescent="0.3">
      <c r="N8747" s="1"/>
    </row>
    <row r="8748" spans="14:14" x14ac:dyDescent="0.3">
      <c r="N8748" s="1"/>
    </row>
    <row r="8749" spans="14:14" x14ac:dyDescent="0.3">
      <c r="N8749" s="1"/>
    </row>
    <row r="8750" spans="14:14" x14ac:dyDescent="0.3">
      <c r="N8750" s="1"/>
    </row>
    <row r="8751" spans="14:14" x14ac:dyDescent="0.3">
      <c r="N8751" s="1"/>
    </row>
    <row r="8752" spans="14:14" x14ac:dyDescent="0.3">
      <c r="N8752" s="1"/>
    </row>
    <row r="8753" spans="14:14" x14ac:dyDescent="0.3">
      <c r="N8753" s="1"/>
    </row>
    <row r="8754" spans="14:14" x14ac:dyDescent="0.3">
      <c r="N8754" s="1"/>
    </row>
    <row r="8755" spans="14:14" x14ac:dyDescent="0.3">
      <c r="N8755" s="1"/>
    </row>
    <row r="8756" spans="14:14" x14ac:dyDescent="0.3">
      <c r="N8756" s="1"/>
    </row>
    <row r="8757" spans="14:14" x14ac:dyDescent="0.3">
      <c r="N8757" s="1"/>
    </row>
    <row r="8758" spans="14:14" x14ac:dyDescent="0.3">
      <c r="N8758" s="1"/>
    </row>
    <row r="8759" spans="14:14" x14ac:dyDescent="0.3">
      <c r="N8759" s="1"/>
    </row>
    <row r="8760" spans="14:14" x14ac:dyDescent="0.3">
      <c r="N8760" s="1"/>
    </row>
    <row r="8761" spans="14:14" x14ac:dyDescent="0.3">
      <c r="N8761" s="1"/>
    </row>
    <row r="8762" spans="14:14" x14ac:dyDescent="0.3">
      <c r="N8762" s="1"/>
    </row>
    <row r="8763" spans="14:14" x14ac:dyDescent="0.3">
      <c r="N8763" s="1"/>
    </row>
    <row r="8764" spans="14:14" x14ac:dyDescent="0.3">
      <c r="N8764" s="1"/>
    </row>
    <row r="8765" spans="14:14" x14ac:dyDescent="0.3">
      <c r="N8765" s="1"/>
    </row>
    <row r="8766" spans="14:14" x14ac:dyDescent="0.3">
      <c r="N8766" s="1"/>
    </row>
    <row r="8767" spans="14:14" x14ac:dyDescent="0.3">
      <c r="N8767" s="1"/>
    </row>
    <row r="8768" spans="14:14" x14ac:dyDescent="0.3">
      <c r="N8768" s="1"/>
    </row>
    <row r="8769" spans="14:14" x14ac:dyDescent="0.3">
      <c r="N8769" s="1"/>
    </row>
    <row r="8770" spans="14:14" x14ac:dyDescent="0.3">
      <c r="N8770" s="1"/>
    </row>
    <row r="8771" spans="14:14" x14ac:dyDescent="0.3">
      <c r="N8771" s="1"/>
    </row>
    <row r="8772" spans="14:14" x14ac:dyDescent="0.3">
      <c r="N8772" s="1"/>
    </row>
    <row r="8773" spans="14:14" x14ac:dyDescent="0.3">
      <c r="N8773" s="1"/>
    </row>
    <row r="8774" spans="14:14" x14ac:dyDescent="0.3">
      <c r="N8774" s="1"/>
    </row>
    <row r="8775" spans="14:14" x14ac:dyDescent="0.3">
      <c r="N8775" s="1"/>
    </row>
    <row r="8776" spans="14:14" x14ac:dyDescent="0.3">
      <c r="N8776" s="1"/>
    </row>
    <row r="8777" spans="14:14" x14ac:dyDescent="0.3">
      <c r="N8777" s="1"/>
    </row>
    <row r="8778" spans="14:14" x14ac:dyDescent="0.3">
      <c r="N8778" s="1"/>
    </row>
    <row r="8779" spans="14:14" x14ac:dyDescent="0.3">
      <c r="N8779" s="1"/>
    </row>
    <row r="8780" spans="14:14" x14ac:dyDescent="0.3">
      <c r="N8780" s="1"/>
    </row>
    <row r="8781" spans="14:14" x14ac:dyDescent="0.3">
      <c r="N8781" s="1"/>
    </row>
    <row r="8782" spans="14:14" x14ac:dyDescent="0.3">
      <c r="N8782" s="1"/>
    </row>
    <row r="8783" spans="14:14" x14ac:dyDescent="0.3">
      <c r="N8783" s="1"/>
    </row>
    <row r="8784" spans="14:14" x14ac:dyDescent="0.3">
      <c r="N8784" s="1"/>
    </row>
    <row r="8785" spans="14:14" x14ac:dyDescent="0.3">
      <c r="N8785" s="1"/>
    </row>
    <row r="8786" spans="14:14" x14ac:dyDescent="0.3">
      <c r="N8786" s="1"/>
    </row>
    <row r="8787" spans="14:14" x14ac:dyDescent="0.3">
      <c r="N8787" s="1"/>
    </row>
    <row r="8788" spans="14:14" x14ac:dyDescent="0.3">
      <c r="N8788" s="1"/>
    </row>
    <row r="8789" spans="14:14" x14ac:dyDescent="0.3">
      <c r="N8789" s="1"/>
    </row>
    <row r="8790" spans="14:14" x14ac:dyDescent="0.3">
      <c r="N8790" s="1"/>
    </row>
    <row r="8791" spans="14:14" x14ac:dyDescent="0.3">
      <c r="N8791" s="1"/>
    </row>
    <row r="8792" spans="14:14" x14ac:dyDescent="0.3">
      <c r="N8792" s="1"/>
    </row>
    <row r="8793" spans="14:14" x14ac:dyDescent="0.3">
      <c r="N8793" s="1"/>
    </row>
    <row r="8794" spans="14:14" x14ac:dyDescent="0.3">
      <c r="N8794" s="1"/>
    </row>
    <row r="8795" spans="14:14" x14ac:dyDescent="0.3">
      <c r="N8795" s="1"/>
    </row>
    <row r="8796" spans="14:14" x14ac:dyDescent="0.3">
      <c r="N8796" s="1"/>
    </row>
    <row r="8797" spans="14:14" x14ac:dyDescent="0.3">
      <c r="N8797" s="1"/>
    </row>
    <row r="8798" spans="14:14" x14ac:dyDescent="0.3">
      <c r="N8798" s="1"/>
    </row>
    <row r="8799" spans="14:14" x14ac:dyDescent="0.3">
      <c r="N8799" s="1"/>
    </row>
    <row r="8800" spans="14:14" x14ac:dyDescent="0.3">
      <c r="N8800" s="1"/>
    </row>
    <row r="8801" spans="14:14" x14ac:dyDescent="0.3">
      <c r="N8801" s="1"/>
    </row>
    <row r="8802" spans="14:14" x14ac:dyDescent="0.3">
      <c r="N8802" s="1"/>
    </row>
    <row r="8803" spans="14:14" x14ac:dyDescent="0.3">
      <c r="N8803" s="1"/>
    </row>
    <row r="8804" spans="14:14" x14ac:dyDescent="0.3">
      <c r="N8804" s="1"/>
    </row>
    <row r="8805" spans="14:14" x14ac:dyDescent="0.3">
      <c r="N8805" s="1"/>
    </row>
    <row r="8806" spans="14:14" x14ac:dyDescent="0.3">
      <c r="N8806" s="1"/>
    </row>
    <row r="8807" spans="14:14" x14ac:dyDescent="0.3">
      <c r="N8807" s="1"/>
    </row>
    <row r="8808" spans="14:14" x14ac:dyDescent="0.3">
      <c r="N8808" s="1"/>
    </row>
    <row r="8809" spans="14:14" x14ac:dyDescent="0.3">
      <c r="N8809" s="1"/>
    </row>
    <row r="8810" spans="14:14" x14ac:dyDescent="0.3">
      <c r="N8810" s="1"/>
    </row>
    <row r="8811" spans="14:14" x14ac:dyDescent="0.3">
      <c r="N8811" s="1"/>
    </row>
    <row r="8812" spans="14:14" x14ac:dyDescent="0.3">
      <c r="N8812" s="1"/>
    </row>
    <row r="8813" spans="14:14" x14ac:dyDescent="0.3">
      <c r="N8813" s="1"/>
    </row>
    <row r="8814" spans="14:14" x14ac:dyDescent="0.3">
      <c r="N8814" s="1"/>
    </row>
    <row r="8815" spans="14:14" x14ac:dyDescent="0.3">
      <c r="N8815" s="1"/>
    </row>
    <row r="8816" spans="14:14" x14ac:dyDescent="0.3">
      <c r="N8816" s="1"/>
    </row>
    <row r="8817" spans="14:14" x14ac:dyDescent="0.3">
      <c r="N8817" s="1"/>
    </row>
    <row r="8818" spans="14:14" x14ac:dyDescent="0.3">
      <c r="N8818" s="1"/>
    </row>
    <row r="8819" spans="14:14" x14ac:dyDescent="0.3">
      <c r="N8819" s="1"/>
    </row>
    <row r="8820" spans="14:14" x14ac:dyDescent="0.3">
      <c r="N8820" s="1"/>
    </row>
    <row r="8821" spans="14:14" x14ac:dyDescent="0.3">
      <c r="N8821" s="1"/>
    </row>
    <row r="8822" spans="14:14" x14ac:dyDescent="0.3">
      <c r="N8822" s="1"/>
    </row>
    <row r="8823" spans="14:14" x14ac:dyDescent="0.3">
      <c r="N8823" s="1"/>
    </row>
    <row r="8824" spans="14:14" x14ac:dyDescent="0.3">
      <c r="N8824" s="1"/>
    </row>
    <row r="8825" spans="14:14" x14ac:dyDescent="0.3">
      <c r="N8825" s="1"/>
    </row>
    <row r="8826" spans="14:14" x14ac:dyDescent="0.3">
      <c r="N8826" s="1"/>
    </row>
    <row r="8827" spans="14:14" x14ac:dyDescent="0.3">
      <c r="N8827" s="1"/>
    </row>
    <row r="8828" spans="14:14" x14ac:dyDescent="0.3">
      <c r="N8828" s="1"/>
    </row>
    <row r="8829" spans="14:14" x14ac:dyDescent="0.3">
      <c r="N8829" s="1"/>
    </row>
    <row r="8830" spans="14:14" x14ac:dyDescent="0.3">
      <c r="N8830" s="1"/>
    </row>
    <row r="8831" spans="14:14" x14ac:dyDescent="0.3">
      <c r="N8831" s="1"/>
    </row>
    <row r="8832" spans="14:14" x14ac:dyDescent="0.3">
      <c r="N8832" s="1"/>
    </row>
    <row r="8833" spans="14:14" x14ac:dyDescent="0.3">
      <c r="N8833" s="1"/>
    </row>
    <row r="8834" spans="14:14" x14ac:dyDescent="0.3">
      <c r="N8834" s="1"/>
    </row>
    <row r="8835" spans="14:14" x14ac:dyDescent="0.3">
      <c r="N8835" s="1"/>
    </row>
    <row r="8836" spans="14:14" x14ac:dyDescent="0.3">
      <c r="N8836" s="1"/>
    </row>
    <row r="8837" spans="14:14" x14ac:dyDescent="0.3">
      <c r="N8837" s="1"/>
    </row>
    <row r="8838" spans="14:14" x14ac:dyDescent="0.3">
      <c r="N8838" s="1"/>
    </row>
    <row r="8839" spans="14:14" x14ac:dyDescent="0.3">
      <c r="N8839" s="1"/>
    </row>
    <row r="8840" spans="14:14" x14ac:dyDescent="0.3">
      <c r="N8840" s="1"/>
    </row>
    <row r="8841" spans="14:14" x14ac:dyDescent="0.3">
      <c r="N8841" s="1"/>
    </row>
    <row r="8842" spans="14:14" x14ac:dyDescent="0.3">
      <c r="N8842" s="1"/>
    </row>
    <row r="8843" spans="14:14" x14ac:dyDescent="0.3">
      <c r="N8843" s="1"/>
    </row>
    <row r="8844" spans="14:14" x14ac:dyDescent="0.3">
      <c r="N8844" s="1"/>
    </row>
    <row r="8845" spans="14:14" x14ac:dyDescent="0.3">
      <c r="N8845" s="1"/>
    </row>
    <row r="8846" spans="14:14" x14ac:dyDescent="0.3">
      <c r="N8846" s="1"/>
    </row>
    <row r="8847" spans="14:14" x14ac:dyDescent="0.3">
      <c r="N8847" s="1"/>
    </row>
    <row r="8848" spans="14:14" x14ac:dyDescent="0.3">
      <c r="N8848" s="1"/>
    </row>
    <row r="8849" spans="14:14" x14ac:dyDescent="0.3">
      <c r="N8849" s="1"/>
    </row>
    <row r="8850" spans="14:14" x14ac:dyDescent="0.3">
      <c r="N8850" s="1"/>
    </row>
    <row r="8851" spans="14:14" x14ac:dyDescent="0.3">
      <c r="N8851" s="1"/>
    </row>
    <row r="8852" spans="14:14" x14ac:dyDescent="0.3">
      <c r="N8852" s="1"/>
    </row>
    <row r="8853" spans="14:14" x14ac:dyDescent="0.3">
      <c r="N8853" s="1"/>
    </row>
    <row r="8854" spans="14:14" x14ac:dyDescent="0.3">
      <c r="N8854" s="1"/>
    </row>
    <row r="8855" spans="14:14" x14ac:dyDescent="0.3">
      <c r="N8855" s="1"/>
    </row>
    <row r="8856" spans="14:14" x14ac:dyDescent="0.3">
      <c r="N8856" s="1"/>
    </row>
    <row r="8857" spans="14:14" x14ac:dyDescent="0.3">
      <c r="N8857" s="1"/>
    </row>
    <row r="8858" spans="14:14" x14ac:dyDescent="0.3">
      <c r="N8858" s="1"/>
    </row>
    <row r="8859" spans="14:14" x14ac:dyDescent="0.3">
      <c r="N8859" s="1"/>
    </row>
    <row r="8860" spans="14:14" x14ac:dyDescent="0.3">
      <c r="N8860" s="1"/>
    </row>
    <row r="8861" spans="14:14" x14ac:dyDescent="0.3">
      <c r="N8861" s="1"/>
    </row>
    <row r="8862" spans="14:14" x14ac:dyDescent="0.3">
      <c r="N8862" s="1"/>
    </row>
    <row r="8863" spans="14:14" x14ac:dyDescent="0.3">
      <c r="N8863" s="1"/>
    </row>
    <row r="8864" spans="14:14" x14ac:dyDescent="0.3">
      <c r="N8864" s="1"/>
    </row>
    <row r="8865" spans="14:14" x14ac:dyDescent="0.3">
      <c r="N8865" s="1"/>
    </row>
    <row r="8866" spans="14:14" x14ac:dyDescent="0.3">
      <c r="N8866" s="1"/>
    </row>
    <row r="8867" spans="14:14" x14ac:dyDescent="0.3">
      <c r="N8867" s="1"/>
    </row>
    <row r="8868" spans="14:14" x14ac:dyDescent="0.3">
      <c r="N8868" s="1"/>
    </row>
    <row r="8869" spans="14:14" x14ac:dyDescent="0.3">
      <c r="N8869" s="1"/>
    </row>
    <row r="8870" spans="14:14" x14ac:dyDescent="0.3">
      <c r="N8870" s="1"/>
    </row>
    <row r="8871" spans="14:14" x14ac:dyDescent="0.3">
      <c r="N8871" s="1"/>
    </row>
    <row r="8872" spans="14:14" x14ac:dyDescent="0.3">
      <c r="N8872" s="1"/>
    </row>
    <row r="8873" spans="14:14" x14ac:dyDescent="0.3">
      <c r="N8873" s="1"/>
    </row>
    <row r="8874" spans="14:14" x14ac:dyDescent="0.3">
      <c r="N8874" s="1"/>
    </row>
    <row r="8875" spans="14:14" x14ac:dyDescent="0.3">
      <c r="N8875" s="1"/>
    </row>
    <row r="8876" spans="14:14" x14ac:dyDescent="0.3">
      <c r="N8876" s="1"/>
    </row>
    <row r="8877" spans="14:14" x14ac:dyDescent="0.3">
      <c r="N8877" s="1"/>
    </row>
    <row r="8878" spans="14:14" x14ac:dyDescent="0.3">
      <c r="N8878" s="1"/>
    </row>
    <row r="8879" spans="14:14" x14ac:dyDescent="0.3">
      <c r="N8879" s="1"/>
    </row>
    <row r="8880" spans="14:14" x14ac:dyDescent="0.3">
      <c r="N8880" s="1"/>
    </row>
    <row r="8881" spans="14:14" x14ac:dyDescent="0.3">
      <c r="N8881" s="1"/>
    </row>
    <row r="8882" spans="14:14" x14ac:dyDescent="0.3">
      <c r="N8882" s="1"/>
    </row>
    <row r="8883" spans="14:14" x14ac:dyDescent="0.3">
      <c r="N8883" s="1"/>
    </row>
    <row r="8884" spans="14:14" x14ac:dyDescent="0.3">
      <c r="N8884" s="1"/>
    </row>
    <row r="8885" spans="14:14" x14ac:dyDescent="0.3">
      <c r="N8885" s="1"/>
    </row>
    <row r="8886" spans="14:14" x14ac:dyDescent="0.3">
      <c r="N8886" s="1"/>
    </row>
    <row r="8887" spans="14:14" x14ac:dyDescent="0.3">
      <c r="N8887" s="1"/>
    </row>
    <row r="8888" spans="14:14" x14ac:dyDescent="0.3">
      <c r="N8888" s="1"/>
    </row>
    <row r="8889" spans="14:14" x14ac:dyDescent="0.3">
      <c r="N8889" s="1"/>
    </row>
    <row r="8890" spans="14:14" x14ac:dyDescent="0.3">
      <c r="N8890" s="1"/>
    </row>
    <row r="8891" spans="14:14" x14ac:dyDescent="0.3">
      <c r="N8891" s="1"/>
    </row>
    <row r="8892" spans="14:14" x14ac:dyDescent="0.3">
      <c r="N8892" s="1"/>
    </row>
    <row r="8893" spans="14:14" x14ac:dyDescent="0.3">
      <c r="N8893" s="1"/>
    </row>
    <row r="8894" spans="14:14" x14ac:dyDescent="0.3">
      <c r="N8894" s="1"/>
    </row>
    <row r="8895" spans="14:14" x14ac:dyDescent="0.3">
      <c r="N8895" s="1"/>
    </row>
    <row r="8896" spans="14:14" x14ac:dyDescent="0.3">
      <c r="N8896" s="1"/>
    </row>
    <row r="8897" spans="14:14" x14ac:dyDescent="0.3">
      <c r="N8897" s="1"/>
    </row>
    <row r="8898" spans="14:14" x14ac:dyDescent="0.3">
      <c r="N8898" s="1"/>
    </row>
    <row r="8899" spans="14:14" x14ac:dyDescent="0.3">
      <c r="N8899" s="1"/>
    </row>
    <row r="8900" spans="14:14" x14ac:dyDescent="0.3">
      <c r="N8900" s="1"/>
    </row>
    <row r="8901" spans="14:14" x14ac:dyDescent="0.3">
      <c r="N8901" s="1"/>
    </row>
    <row r="8902" spans="14:14" x14ac:dyDescent="0.3">
      <c r="N8902" s="1"/>
    </row>
    <row r="8903" spans="14:14" x14ac:dyDescent="0.3">
      <c r="N8903" s="1"/>
    </row>
    <row r="8904" spans="14:14" x14ac:dyDescent="0.3">
      <c r="N8904" s="1"/>
    </row>
    <row r="8905" spans="14:14" x14ac:dyDescent="0.3">
      <c r="N8905" s="1"/>
    </row>
    <row r="8906" spans="14:14" x14ac:dyDescent="0.3">
      <c r="N8906" s="1"/>
    </row>
    <row r="8907" spans="14:14" x14ac:dyDescent="0.3">
      <c r="N8907" s="1"/>
    </row>
    <row r="8908" spans="14:14" x14ac:dyDescent="0.3">
      <c r="N8908" s="1"/>
    </row>
    <row r="8909" spans="14:14" x14ac:dyDescent="0.3">
      <c r="N8909" s="1"/>
    </row>
    <row r="8910" spans="14:14" x14ac:dyDescent="0.3">
      <c r="N8910" s="1"/>
    </row>
    <row r="8911" spans="14:14" x14ac:dyDescent="0.3">
      <c r="N8911" s="1"/>
    </row>
    <row r="8912" spans="14:14" x14ac:dyDescent="0.3">
      <c r="N8912" s="1"/>
    </row>
    <row r="8913" spans="14:14" x14ac:dyDescent="0.3">
      <c r="N8913" s="1"/>
    </row>
    <row r="8914" spans="14:14" x14ac:dyDescent="0.3">
      <c r="N8914" s="1"/>
    </row>
    <row r="8915" spans="14:14" x14ac:dyDescent="0.3">
      <c r="N8915" s="1"/>
    </row>
    <row r="8916" spans="14:14" x14ac:dyDescent="0.3">
      <c r="N8916" s="1"/>
    </row>
    <row r="8917" spans="14:14" x14ac:dyDescent="0.3">
      <c r="N8917" s="1"/>
    </row>
    <row r="8918" spans="14:14" x14ac:dyDescent="0.3">
      <c r="N8918" s="1"/>
    </row>
    <row r="8919" spans="14:14" x14ac:dyDescent="0.3">
      <c r="N8919" s="1"/>
    </row>
    <row r="8920" spans="14:14" x14ac:dyDescent="0.3">
      <c r="N8920" s="1"/>
    </row>
    <row r="8921" spans="14:14" x14ac:dyDescent="0.3">
      <c r="N8921" s="1"/>
    </row>
    <row r="8922" spans="14:14" x14ac:dyDescent="0.3">
      <c r="N8922" s="1"/>
    </row>
    <row r="8923" spans="14:14" x14ac:dyDescent="0.3">
      <c r="N8923" s="1"/>
    </row>
    <row r="8924" spans="14:14" x14ac:dyDescent="0.3">
      <c r="N8924" s="1"/>
    </row>
    <row r="8925" spans="14:14" x14ac:dyDescent="0.3">
      <c r="N8925" s="1"/>
    </row>
    <row r="8926" spans="14:14" x14ac:dyDescent="0.3">
      <c r="N8926" s="1"/>
    </row>
    <row r="8927" spans="14:14" x14ac:dyDescent="0.3">
      <c r="N8927" s="1"/>
    </row>
    <row r="8928" spans="14:14" x14ac:dyDescent="0.3">
      <c r="N8928" s="1"/>
    </row>
    <row r="8929" spans="14:14" x14ac:dyDescent="0.3">
      <c r="N8929" s="1"/>
    </row>
    <row r="8930" spans="14:14" x14ac:dyDescent="0.3">
      <c r="N8930" s="1"/>
    </row>
    <row r="8931" spans="14:14" x14ac:dyDescent="0.3">
      <c r="N8931" s="1"/>
    </row>
    <row r="8932" spans="14:14" x14ac:dyDescent="0.3">
      <c r="N8932" s="1"/>
    </row>
    <row r="8933" spans="14:14" x14ac:dyDescent="0.3">
      <c r="N8933" s="1"/>
    </row>
    <row r="8934" spans="14:14" x14ac:dyDescent="0.3">
      <c r="N8934" s="1"/>
    </row>
    <row r="8935" spans="14:14" x14ac:dyDescent="0.3">
      <c r="N8935" s="1"/>
    </row>
    <row r="8936" spans="14:14" x14ac:dyDescent="0.3">
      <c r="N8936" s="1"/>
    </row>
    <row r="8937" spans="14:14" x14ac:dyDescent="0.3">
      <c r="N8937" s="1"/>
    </row>
    <row r="8938" spans="14:14" x14ac:dyDescent="0.3">
      <c r="N8938" s="1"/>
    </row>
    <row r="8939" spans="14:14" x14ac:dyDescent="0.3">
      <c r="N8939" s="1"/>
    </row>
    <row r="8940" spans="14:14" x14ac:dyDescent="0.3">
      <c r="N8940" s="1"/>
    </row>
    <row r="8941" spans="14:14" x14ac:dyDescent="0.3">
      <c r="N8941" s="1"/>
    </row>
    <row r="8942" spans="14:14" x14ac:dyDescent="0.3">
      <c r="N8942" s="1"/>
    </row>
    <row r="8943" spans="14:14" x14ac:dyDescent="0.3">
      <c r="N8943" s="1"/>
    </row>
    <row r="8944" spans="14:14" x14ac:dyDescent="0.3">
      <c r="N8944" s="1"/>
    </row>
    <row r="8945" spans="14:14" x14ac:dyDescent="0.3">
      <c r="N8945" s="1"/>
    </row>
    <row r="8946" spans="14:14" x14ac:dyDescent="0.3">
      <c r="N8946" s="1"/>
    </row>
    <row r="8947" spans="14:14" x14ac:dyDescent="0.3">
      <c r="N8947" s="1"/>
    </row>
    <row r="8948" spans="14:14" x14ac:dyDescent="0.3">
      <c r="N8948" s="1"/>
    </row>
    <row r="8949" spans="14:14" x14ac:dyDescent="0.3">
      <c r="N8949" s="1"/>
    </row>
    <row r="8950" spans="14:14" x14ac:dyDescent="0.3">
      <c r="N8950" s="1"/>
    </row>
    <row r="8951" spans="14:14" x14ac:dyDescent="0.3">
      <c r="N8951" s="1"/>
    </row>
    <row r="8952" spans="14:14" x14ac:dyDescent="0.3">
      <c r="N8952" s="1"/>
    </row>
    <row r="8953" spans="14:14" x14ac:dyDescent="0.3">
      <c r="N8953" s="1"/>
    </row>
    <row r="8954" spans="14:14" x14ac:dyDescent="0.3">
      <c r="N8954" s="1"/>
    </row>
    <row r="8955" spans="14:14" x14ac:dyDescent="0.3">
      <c r="N8955" s="1"/>
    </row>
    <row r="8956" spans="14:14" x14ac:dyDescent="0.3">
      <c r="N8956" s="1"/>
    </row>
    <row r="8957" spans="14:14" x14ac:dyDescent="0.3">
      <c r="N8957" s="1"/>
    </row>
    <row r="8958" spans="14:14" x14ac:dyDescent="0.3">
      <c r="N8958" s="1"/>
    </row>
    <row r="8959" spans="14:14" x14ac:dyDescent="0.3">
      <c r="N8959" s="1"/>
    </row>
    <row r="8960" spans="14:14" x14ac:dyDescent="0.3">
      <c r="N8960" s="1"/>
    </row>
    <row r="8961" spans="14:14" x14ac:dyDescent="0.3">
      <c r="N8961" s="1"/>
    </row>
    <row r="8962" spans="14:14" x14ac:dyDescent="0.3">
      <c r="N8962" s="1"/>
    </row>
    <row r="8963" spans="14:14" x14ac:dyDescent="0.3">
      <c r="N8963" s="1"/>
    </row>
    <row r="8964" spans="14:14" x14ac:dyDescent="0.3">
      <c r="N8964" s="1"/>
    </row>
    <row r="8965" spans="14:14" x14ac:dyDescent="0.3">
      <c r="N8965" s="1"/>
    </row>
    <row r="8966" spans="14:14" x14ac:dyDescent="0.3">
      <c r="N8966" s="1"/>
    </row>
    <row r="8967" spans="14:14" x14ac:dyDescent="0.3">
      <c r="N8967" s="1"/>
    </row>
    <row r="8968" spans="14:14" x14ac:dyDescent="0.3">
      <c r="N8968" s="1"/>
    </row>
    <row r="8969" spans="14:14" x14ac:dyDescent="0.3">
      <c r="N8969" s="1"/>
    </row>
    <row r="8970" spans="14:14" x14ac:dyDescent="0.3">
      <c r="N8970" s="1"/>
    </row>
    <row r="8971" spans="14:14" x14ac:dyDescent="0.3">
      <c r="N8971" s="1"/>
    </row>
    <row r="8972" spans="14:14" x14ac:dyDescent="0.3">
      <c r="N8972" s="1"/>
    </row>
    <row r="8973" spans="14:14" x14ac:dyDescent="0.3">
      <c r="N8973" s="1"/>
    </row>
    <row r="8974" spans="14:14" x14ac:dyDescent="0.3">
      <c r="N8974" s="1"/>
    </row>
    <row r="8975" spans="14:14" x14ac:dyDescent="0.3">
      <c r="N8975" s="1"/>
    </row>
    <row r="8976" spans="14:14" x14ac:dyDescent="0.3">
      <c r="N8976" s="1"/>
    </row>
    <row r="8977" spans="14:14" x14ac:dyDescent="0.3">
      <c r="N8977" s="1"/>
    </row>
    <row r="8978" spans="14:14" x14ac:dyDescent="0.3">
      <c r="N8978" s="1"/>
    </row>
    <row r="8979" spans="14:14" x14ac:dyDescent="0.3">
      <c r="N8979" s="1"/>
    </row>
    <row r="8980" spans="14:14" x14ac:dyDescent="0.3">
      <c r="N8980" s="1"/>
    </row>
    <row r="8981" spans="14:14" x14ac:dyDescent="0.3">
      <c r="N8981" s="1"/>
    </row>
    <row r="8982" spans="14:14" x14ac:dyDescent="0.3">
      <c r="N8982" s="1"/>
    </row>
    <row r="8983" spans="14:14" x14ac:dyDescent="0.3">
      <c r="N8983" s="1"/>
    </row>
    <row r="8984" spans="14:14" x14ac:dyDescent="0.3">
      <c r="N8984" s="1"/>
    </row>
    <row r="8985" spans="14:14" x14ac:dyDescent="0.3">
      <c r="N8985" s="1"/>
    </row>
    <row r="8986" spans="14:14" x14ac:dyDescent="0.3">
      <c r="N8986" s="1"/>
    </row>
    <row r="8987" spans="14:14" x14ac:dyDescent="0.3">
      <c r="N8987" s="1"/>
    </row>
    <row r="8988" spans="14:14" x14ac:dyDescent="0.3">
      <c r="N8988" s="1"/>
    </row>
    <row r="8989" spans="14:14" x14ac:dyDescent="0.3">
      <c r="N8989" s="1"/>
    </row>
    <row r="8990" spans="14:14" x14ac:dyDescent="0.3">
      <c r="N8990" s="1"/>
    </row>
    <row r="8991" spans="14:14" x14ac:dyDescent="0.3">
      <c r="N8991" s="1"/>
    </row>
    <row r="8992" spans="14:14" x14ac:dyDescent="0.3">
      <c r="N8992" s="1"/>
    </row>
    <row r="8993" spans="14:14" x14ac:dyDescent="0.3">
      <c r="N8993" s="1"/>
    </row>
    <row r="8994" spans="14:14" x14ac:dyDescent="0.3">
      <c r="N8994" s="1"/>
    </row>
    <row r="8995" spans="14:14" x14ac:dyDescent="0.3">
      <c r="N8995" s="1"/>
    </row>
    <row r="8996" spans="14:14" x14ac:dyDescent="0.3">
      <c r="N8996" s="1"/>
    </row>
    <row r="8997" spans="14:14" x14ac:dyDescent="0.3">
      <c r="N8997" s="1"/>
    </row>
    <row r="8998" spans="14:14" x14ac:dyDescent="0.3">
      <c r="N8998" s="1"/>
    </row>
    <row r="8999" spans="14:14" x14ac:dyDescent="0.3">
      <c r="N8999" s="1"/>
    </row>
    <row r="9000" spans="14:14" x14ac:dyDescent="0.3">
      <c r="N9000" s="1"/>
    </row>
    <row r="9001" spans="14:14" x14ac:dyDescent="0.3">
      <c r="N9001" s="1"/>
    </row>
    <row r="9002" spans="14:14" x14ac:dyDescent="0.3">
      <c r="N9002" s="1"/>
    </row>
    <row r="9003" spans="14:14" x14ac:dyDescent="0.3">
      <c r="N9003" s="1"/>
    </row>
    <row r="9004" spans="14:14" x14ac:dyDescent="0.3">
      <c r="N9004" s="1"/>
    </row>
    <row r="9005" spans="14:14" x14ac:dyDescent="0.3">
      <c r="N9005" s="1"/>
    </row>
    <row r="9006" spans="14:14" x14ac:dyDescent="0.3">
      <c r="N9006" s="1"/>
    </row>
    <row r="9007" spans="14:14" x14ac:dyDescent="0.3">
      <c r="N9007" s="1"/>
    </row>
    <row r="9008" spans="14:14" x14ac:dyDescent="0.3">
      <c r="N9008" s="1"/>
    </row>
    <row r="9009" spans="14:14" x14ac:dyDescent="0.3">
      <c r="N9009" s="1"/>
    </row>
    <row r="9010" spans="14:14" x14ac:dyDescent="0.3">
      <c r="N9010" s="1"/>
    </row>
    <row r="9011" spans="14:14" x14ac:dyDescent="0.3">
      <c r="N9011" s="1"/>
    </row>
    <row r="9012" spans="14:14" x14ac:dyDescent="0.3">
      <c r="N9012" s="1"/>
    </row>
    <row r="9013" spans="14:14" x14ac:dyDescent="0.3">
      <c r="N9013" s="1"/>
    </row>
    <row r="9014" spans="14:14" x14ac:dyDescent="0.3">
      <c r="N9014" s="1"/>
    </row>
    <row r="9015" spans="14:14" x14ac:dyDescent="0.3">
      <c r="N9015" s="1"/>
    </row>
    <row r="9016" spans="14:14" x14ac:dyDescent="0.3">
      <c r="N9016" s="1"/>
    </row>
    <row r="9017" spans="14:14" x14ac:dyDescent="0.3">
      <c r="N9017" s="1"/>
    </row>
    <row r="9018" spans="14:14" x14ac:dyDescent="0.3">
      <c r="N9018" s="1"/>
    </row>
    <row r="9019" spans="14:14" x14ac:dyDescent="0.3">
      <c r="N9019" s="1"/>
    </row>
    <row r="9020" spans="14:14" x14ac:dyDescent="0.3">
      <c r="N9020" s="1"/>
    </row>
    <row r="9021" spans="14:14" x14ac:dyDescent="0.3">
      <c r="N9021" s="1"/>
    </row>
    <row r="9022" spans="14:14" x14ac:dyDescent="0.3">
      <c r="N9022" s="1"/>
    </row>
    <row r="9023" spans="14:14" x14ac:dyDescent="0.3">
      <c r="N9023" s="1"/>
    </row>
    <row r="9024" spans="14:14" x14ac:dyDescent="0.3">
      <c r="N9024" s="1"/>
    </row>
    <row r="9025" spans="14:14" x14ac:dyDescent="0.3">
      <c r="N9025" s="1"/>
    </row>
    <row r="9026" spans="14:14" x14ac:dyDescent="0.3">
      <c r="N9026" s="1"/>
    </row>
    <row r="9027" spans="14:14" x14ac:dyDescent="0.3">
      <c r="N9027" s="1"/>
    </row>
    <row r="9028" spans="14:14" x14ac:dyDescent="0.3">
      <c r="N9028" s="1"/>
    </row>
    <row r="9029" spans="14:14" x14ac:dyDescent="0.3">
      <c r="N9029" s="1"/>
    </row>
    <row r="9030" spans="14:14" x14ac:dyDescent="0.3">
      <c r="N9030" s="1"/>
    </row>
    <row r="9031" spans="14:14" x14ac:dyDescent="0.3">
      <c r="N9031" s="1"/>
    </row>
    <row r="9032" spans="14:14" x14ac:dyDescent="0.3">
      <c r="N9032" s="1"/>
    </row>
    <row r="9033" spans="14:14" x14ac:dyDescent="0.3">
      <c r="N9033" s="1"/>
    </row>
    <row r="9034" spans="14:14" x14ac:dyDescent="0.3">
      <c r="N9034" s="1"/>
    </row>
    <row r="9035" spans="14:14" x14ac:dyDescent="0.3">
      <c r="N9035" s="1"/>
    </row>
    <row r="9036" spans="14:14" x14ac:dyDescent="0.3">
      <c r="N9036" s="1"/>
    </row>
    <row r="9037" spans="14:14" x14ac:dyDescent="0.3">
      <c r="N9037" s="1"/>
    </row>
    <row r="9038" spans="14:14" x14ac:dyDescent="0.3">
      <c r="N9038" s="1"/>
    </row>
    <row r="9039" spans="14:14" x14ac:dyDescent="0.3">
      <c r="N9039" s="1"/>
    </row>
    <row r="9040" spans="14:14" x14ac:dyDescent="0.3">
      <c r="N9040" s="1"/>
    </row>
    <row r="9041" spans="14:14" x14ac:dyDescent="0.3">
      <c r="N9041" s="1"/>
    </row>
    <row r="9042" spans="14:14" x14ac:dyDescent="0.3">
      <c r="N9042" s="1"/>
    </row>
    <row r="9043" spans="14:14" x14ac:dyDescent="0.3">
      <c r="N9043" s="1"/>
    </row>
    <row r="9044" spans="14:14" x14ac:dyDescent="0.3">
      <c r="N9044" s="1"/>
    </row>
    <row r="9045" spans="14:14" x14ac:dyDescent="0.3">
      <c r="N9045" s="1"/>
    </row>
    <row r="9046" spans="14:14" x14ac:dyDescent="0.3">
      <c r="N9046" s="1"/>
    </row>
    <row r="9047" spans="14:14" x14ac:dyDescent="0.3">
      <c r="N9047" s="1"/>
    </row>
    <row r="9048" spans="14:14" x14ac:dyDescent="0.3">
      <c r="N9048" s="1"/>
    </row>
    <row r="9049" spans="14:14" x14ac:dyDescent="0.3">
      <c r="N9049" s="1"/>
    </row>
    <row r="9050" spans="14:14" x14ac:dyDescent="0.3">
      <c r="N9050" s="1"/>
    </row>
    <row r="9051" spans="14:14" x14ac:dyDescent="0.3">
      <c r="N9051" s="1"/>
    </row>
    <row r="9052" spans="14:14" x14ac:dyDescent="0.3">
      <c r="N9052" s="1"/>
    </row>
    <row r="9053" spans="14:14" x14ac:dyDescent="0.3">
      <c r="N9053" s="1"/>
    </row>
    <row r="9054" spans="14:14" x14ac:dyDescent="0.3">
      <c r="N9054" s="1"/>
    </row>
    <row r="9055" spans="14:14" x14ac:dyDescent="0.3">
      <c r="N9055" s="1"/>
    </row>
    <row r="9056" spans="14:14" x14ac:dyDescent="0.3">
      <c r="N9056" s="1"/>
    </row>
    <row r="9057" spans="14:14" x14ac:dyDescent="0.3">
      <c r="N9057" s="1"/>
    </row>
    <row r="9058" spans="14:14" x14ac:dyDescent="0.3">
      <c r="N9058" s="1"/>
    </row>
    <row r="9059" spans="14:14" x14ac:dyDescent="0.3">
      <c r="N9059" s="1"/>
    </row>
    <row r="9060" spans="14:14" x14ac:dyDescent="0.3">
      <c r="N9060" s="1"/>
    </row>
    <row r="9061" spans="14:14" x14ac:dyDescent="0.3">
      <c r="N9061" s="1"/>
    </row>
    <row r="9062" spans="14:14" x14ac:dyDescent="0.3">
      <c r="N9062" s="1"/>
    </row>
    <row r="9063" spans="14:14" x14ac:dyDescent="0.3">
      <c r="N9063" s="1"/>
    </row>
    <row r="9064" spans="14:14" x14ac:dyDescent="0.3">
      <c r="N9064" s="1"/>
    </row>
    <row r="9065" spans="14:14" x14ac:dyDescent="0.3">
      <c r="N9065" s="1"/>
    </row>
    <row r="9066" spans="14:14" x14ac:dyDescent="0.3">
      <c r="N9066" s="1"/>
    </row>
    <row r="9067" spans="14:14" x14ac:dyDescent="0.3">
      <c r="N9067" s="1"/>
    </row>
    <row r="9068" spans="14:14" x14ac:dyDescent="0.3">
      <c r="N9068" s="1"/>
    </row>
    <row r="9069" spans="14:14" x14ac:dyDescent="0.3">
      <c r="N9069" s="1"/>
    </row>
    <row r="9070" spans="14:14" x14ac:dyDescent="0.3">
      <c r="N9070" s="1"/>
    </row>
    <row r="9071" spans="14:14" x14ac:dyDescent="0.3">
      <c r="N9071" s="1"/>
    </row>
    <row r="9072" spans="14:14" x14ac:dyDescent="0.3">
      <c r="N9072" s="1"/>
    </row>
    <row r="9073" spans="14:14" x14ac:dyDescent="0.3">
      <c r="N9073" s="1"/>
    </row>
    <row r="9074" spans="14:14" x14ac:dyDescent="0.3">
      <c r="N9074" s="1"/>
    </row>
    <row r="9075" spans="14:14" x14ac:dyDescent="0.3">
      <c r="N9075" s="1"/>
    </row>
    <row r="9076" spans="14:14" x14ac:dyDescent="0.3">
      <c r="N9076" s="1"/>
    </row>
    <row r="9077" spans="14:14" x14ac:dyDescent="0.3">
      <c r="N9077" s="1"/>
    </row>
    <row r="9078" spans="14:14" x14ac:dyDescent="0.3">
      <c r="N9078" s="1"/>
    </row>
    <row r="9079" spans="14:14" x14ac:dyDescent="0.3">
      <c r="N9079" s="1"/>
    </row>
    <row r="9080" spans="14:14" x14ac:dyDescent="0.3">
      <c r="N9080" s="1"/>
    </row>
    <row r="9081" spans="14:14" x14ac:dyDescent="0.3">
      <c r="N9081" s="1"/>
    </row>
    <row r="9082" spans="14:14" x14ac:dyDescent="0.3">
      <c r="N9082" s="1"/>
    </row>
    <row r="9083" spans="14:14" x14ac:dyDescent="0.3">
      <c r="N9083" s="1"/>
    </row>
    <row r="9084" spans="14:14" x14ac:dyDescent="0.3">
      <c r="N9084" s="1"/>
    </row>
    <row r="9085" spans="14:14" x14ac:dyDescent="0.3">
      <c r="N9085" s="1"/>
    </row>
    <row r="9086" spans="14:14" x14ac:dyDescent="0.3">
      <c r="N9086" s="1"/>
    </row>
    <row r="9087" spans="14:14" x14ac:dyDescent="0.3">
      <c r="N9087" s="1"/>
    </row>
    <row r="9088" spans="14:14" x14ac:dyDescent="0.3">
      <c r="N9088" s="1"/>
    </row>
    <row r="9089" spans="14:14" x14ac:dyDescent="0.3">
      <c r="N9089" s="1"/>
    </row>
    <row r="9090" spans="14:14" x14ac:dyDescent="0.3">
      <c r="N9090" s="1"/>
    </row>
    <row r="9091" spans="14:14" x14ac:dyDescent="0.3">
      <c r="N9091" s="1"/>
    </row>
    <row r="9092" spans="14:14" x14ac:dyDescent="0.3">
      <c r="N9092" s="1"/>
    </row>
    <row r="9093" spans="14:14" x14ac:dyDescent="0.3">
      <c r="N9093" s="1"/>
    </row>
    <row r="9094" spans="14:14" x14ac:dyDescent="0.3">
      <c r="N9094" s="1"/>
    </row>
    <row r="9095" spans="14:14" x14ac:dyDescent="0.3">
      <c r="N9095" s="1"/>
    </row>
    <row r="9096" spans="14:14" x14ac:dyDescent="0.3">
      <c r="N9096" s="1"/>
    </row>
    <row r="9097" spans="14:14" x14ac:dyDescent="0.3">
      <c r="N9097" s="1"/>
    </row>
    <row r="9098" spans="14:14" x14ac:dyDescent="0.3">
      <c r="N9098" s="1"/>
    </row>
    <row r="9099" spans="14:14" x14ac:dyDescent="0.3">
      <c r="N9099" s="1"/>
    </row>
    <row r="9100" spans="14:14" x14ac:dyDescent="0.3">
      <c r="N9100" s="1"/>
    </row>
    <row r="9101" spans="14:14" x14ac:dyDescent="0.3">
      <c r="N9101" s="1"/>
    </row>
    <row r="9102" spans="14:14" x14ac:dyDescent="0.3">
      <c r="N9102" s="1"/>
    </row>
    <row r="9103" spans="14:14" x14ac:dyDescent="0.3">
      <c r="N9103" s="1"/>
    </row>
    <row r="9104" spans="14:14" x14ac:dyDescent="0.3">
      <c r="N9104" s="1"/>
    </row>
    <row r="9105" spans="14:14" x14ac:dyDescent="0.3">
      <c r="N9105" s="1"/>
    </row>
    <row r="9106" spans="14:14" x14ac:dyDescent="0.3">
      <c r="N9106" s="1"/>
    </row>
    <row r="9107" spans="14:14" x14ac:dyDescent="0.3">
      <c r="N9107" s="1"/>
    </row>
    <row r="9108" spans="14:14" x14ac:dyDescent="0.3">
      <c r="N9108" s="1"/>
    </row>
    <row r="9109" spans="14:14" x14ac:dyDescent="0.3">
      <c r="N9109" s="1"/>
    </row>
    <row r="9110" spans="14:14" x14ac:dyDescent="0.3">
      <c r="N9110" s="1"/>
    </row>
    <row r="9111" spans="14:14" x14ac:dyDescent="0.3">
      <c r="N9111" s="1"/>
    </row>
    <row r="9112" spans="14:14" x14ac:dyDescent="0.3">
      <c r="N9112" s="1"/>
    </row>
    <row r="9113" spans="14:14" x14ac:dyDescent="0.3">
      <c r="N9113" s="1"/>
    </row>
    <row r="9114" spans="14:14" x14ac:dyDescent="0.3">
      <c r="N9114" s="1"/>
    </row>
    <row r="9115" spans="14:14" x14ac:dyDescent="0.3">
      <c r="N9115" s="1"/>
    </row>
    <row r="9116" spans="14:14" x14ac:dyDescent="0.3">
      <c r="N9116" s="1"/>
    </row>
    <row r="9117" spans="14:14" x14ac:dyDescent="0.3">
      <c r="N9117" s="1"/>
    </row>
    <row r="9118" spans="14:14" x14ac:dyDescent="0.3">
      <c r="N9118" s="1"/>
    </row>
    <row r="9119" spans="14:14" x14ac:dyDescent="0.3">
      <c r="N9119" s="1"/>
    </row>
    <row r="9120" spans="14:14" x14ac:dyDescent="0.3">
      <c r="N9120" s="1"/>
    </row>
    <row r="9121" spans="14:14" x14ac:dyDescent="0.3">
      <c r="N9121" s="1"/>
    </row>
    <row r="9122" spans="14:14" x14ac:dyDescent="0.3">
      <c r="N9122" s="1"/>
    </row>
    <row r="9123" spans="14:14" x14ac:dyDescent="0.3">
      <c r="N9123" s="1"/>
    </row>
    <row r="9124" spans="14:14" x14ac:dyDescent="0.3">
      <c r="N9124" s="1"/>
    </row>
    <row r="9125" spans="14:14" x14ac:dyDescent="0.3">
      <c r="N9125" s="1"/>
    </row>
    <row r="9126" spans="14:14" x14ac:dyDescent="0.3">
      <c r="N9126" s="1"/>
    </row>
    <row r="9127" spans="14:14" x14ac:dyDescent="0.3">
      <c r="N9127" s="1"/>
    </row>
    <row r="9128" spans="14:14" x14ac:dyDescent="0.3">
      <c r="N9128" s="1"/>
    </row>
    <row r="9129" spans="14:14" x14ac:dyDescent="0.3">
      <c r="N9129" s="1"/>
    </row>
    <row r="9130" spans="14:14" x14ac:dyDescent="0.3">
      <c r="N9130" s="1"/>
    </row>
    <row r="9131" spans="14:14" x14ac:dyDescent="0.3">
      <c r="N9131" s="1"/>
    </row>
    <row r="9132" spans="14:14" x14ac:dyDescent="0.3">
      <c r="N9132" s="1"/>
    </row>
    <row r="9133" spans="14:14" x14ac:dyDescent="0.3">
      <c r="N9133" s="1"/>
    </row>
    <row r="9134" spans="14:14" x14ac:dyDescent="0.3">
      <c r="N9134" s="1"/>
    </row>
    <row r="9135" spans="14:14" x14ac:dyDescent="0.3">
      <c r="N9135" s="1"/>
    </row>
    <row r="9136" spans="14:14" x14ac:dyDescent="0.3">
      <c r="N9136" s="1"/>
    </row>
    <row r="9137" spans="14:14" x14ac:dyDescent="0.3">
      <c r="N9137" s="1"/>
    </row>
    <row r="9138" spans="14:14" x14ac:dyDescent="0.3">
      <c r="N9138" s="1"/>
    </row>
    <row r="9139" spans="14:14" x14ac:dyDescent="0.3">
      <c r="N9139" s="1"/>
    </row>
    <row r="9140" spans="14:14" x14ac:dyDescent="0.3">
      <c r="N9140" s="1"/>
    </row>
    <row r="9141" spans="14:14" x14ac:dyDescent="0.3">
      <c r="N9141" s="1"/>
    </row>
    <row r="9142" spans="14:14" x14ac:dyDescent="0.3">
      <c r="N9142" s="1"/>
    </row>
    <row r="9143" spans="14:14" x14ac:dyDescent="0.3">
      <c r="N9143" s="1"/>
    </row>
    <row r="9144" spans="14:14" x14ac:dyDescent="0.3">
      <c r="N9144" s="1"/>
    </row>
    <row r="9145" spans="14:14" x14ac:dyDescent="0.3">
      <c r="N9145" s="1"/>
    </row>
    <row r="9146" spans="14:14" x14ac:dyDescent="0.3">
      <c r="N9146" s="1"/>
    </row>
    <row r="9147" spans="14:14" x14ac:dyDescent="0.3">
      <c r="N9147" s="1"/>
    </row>
    <row r="9148" spans="14:14" x14ac:dyDescent="0.3">
      <c r="N9148" s="1"/>
    </row>
    <row r="9149" spans="14:14" x14ac:dyDescent="0.3">
      <c r="N9149" s="1"/>
    </row>
    <row r="9150" spans="14:14" x14ac:dyDescent="0.3">
      <c r="N9150" s="1"/>
    </row>
    <row r="9151" spans="14:14" x14ac:dyDescent="0.3">
      <c r="N9151" s="1"/>
    </row>
    <row r="9152" spans="14:14" x14ac:dyDescent="0.3">
      <c r="N9152" s="1"/>
    </row>
    <row r="9153" spans="14:14" x14ac:dyDescent="0.3">
      <c r="N9153" s="1"/>
    </row>
    <row r="9154" spans="14:14" x14ac:dyDescent="0.3">
      <c r="N9154" s="1"/>
    </row>
    <row r="9155" spans="14:14" x14ac:dyDescent="0.3">
      <c r="N9155" s="1"/>
    </row>
    <row r="9156" spans="14:14" x14ac:dyDescent="0.3">
      <c r="N9156" s="1"/>
    </row>
    <row r="9157" spans="14:14" x14ac:dyDescent="0.3">
      <c r="N9157" s="1"/>
    </row>
    <row r="9158" spans="14:14" x14ac:dyDescent="0.3">
      <c r="N9158" s="1"/>
    </row>
    <row r="9159" spans="14:14" x14ac:dyDescent="0.3">
      <c r="N9159" s="1"/>
    </row>
    <row r="9160" spans="14:14" x14ac:dyDescent="0.3">
      <c r="N9160" s="1"/>
    </row>
    <row r="9161" spans="14:14" x14ac:dyDescent="0.3">
      <c r="N9161" s="1"/>
    </row>
    <row r="9162" spans="14:14" x14ac:dyDescent="0.3">
      <c r="N9162" s="1"/>
    </row>
    <row r="9163" spans="14:14" x14ac:dyDescent="0.3">
      <c r="N9163" s="1"/>
    </row>
    <row r="9164" spans="14:14" x14ac:dyDescent="0.3">
      <c r="N9164" s="1"/>
    </row>
    <row r="9165" spans="14:14" x14ac:dyDescent="0.3">
      <c r="N9165" s="1"/>
    </row>
    <row r="9166" spans="14:14" x14ac:dyDescent="0.3">
      <c r="N9166" s="1"/>
    </row>
    <row r="9167" spans="14:14" x14ac:dyDescent="0.3">
      <c r="N9167" s="1"/>
    </row>
    <row r="9168" spans="14:14" x14ac:dyDescent="0.3">
      <c r="N9168" s="1"/>
    </row>
    <row r="9169" spans="14:14" x14ac:dyDescent="0.3">
      <c r="N9169" s="1"/>
    </row>
    <row r="9170" spans="14:14" x14ac:dyDescent="0.3">
      <c r="N9170" s="1"/>
    </row>
    <row r="9171" spans="14:14" x14ac:dyDescent="0.3">
      <c r="N9171" s="1"/>
    </row>
    <row r="9172" spans="14:14" x14ac:dyDescent="0.3">
      <c r="N9172" s="1"/>
    </row>
    <row r="9173" spans="14:14" x14ac:dyDescent="0.3">
      <c r="N9173" s="1"/>
    </row>
    <row r="9174" spans="14:14" x14ac:dyDescent="0.3">
      <c r="N9174" s="1"/>
    </row>
    <row r="9175" spans="14:14" x14ac:dyDescent="0.3">
      <c r="N9175" s="1"/>
    </row>
    <row r="9176" spans="14:14" x14ac:dyDescent="0.3">
      <c r="N9176" s="1"/>
    </row>
    <row r="9177" spans="14:14" x14ac:dyDescent="0.3">
      <c r="N9177" s="1"/>
    </row>
    <row r="9178" spans="14:14" x14ac:dyDescent="0.3">
      <c r="N9178" s="1"/>
    </row>
    <row r="9179" spans="14:14" x14ac:dyDescent="0.3">
      <c r="N9179" s="1"/>
    </row>
    <row r="9180" spans="14:14" x14ac:dyDescent="0.3">
      <c r="N9180" s="1"/>
    </row>
    <row r="9181" spans="14:14" x14ac:dyDescent="0.3">
      <c r="N9181" s="1"/>
    </row>
    <row r="9182" spans="14:14" x14ac:dyDescent="0.3">
      <c r="N9182" s="1"/>
    </row>
    <row r="9183" spans="14:14" x14ac:dyDescent="0.3">
      <c r="N9183" s="1"/>
    </row>
    <row r="9184" spans="14:14" x14ac:dyDescent="0.3">
      <c r="N9184" s="1"/>
    </row>
    <row r="9185" spans="14:14" x14ac:dyDescent="0.3">
      <c r="N9185" s="1"/>
    </row>
    <row r="9186" spans="14:14" x14ac:dyDescent="0.3">
      <c r="N9186" s="1"/>
    </row>
    <row r="9187" spans="14:14" x14ac:dyDescent="0.3">
      <c r="N9187" s="1"/>
    </row>
    <row r="9188" spans="14:14" x14ac:dyDescent="0.3">
      <c r="N9188" s="1"/>
    </row>
    <row r="9189" spans="14:14" x14ac:dyDescent="0.3">
      <c r="N9189" s="1"/>
    </row>
    <row r="9190" spans="14:14" x14ac:dyDescent="0.3">
      <c r="N9190" s="1"/>
    </row>
    <row r="9191" spans="14:14" x14ac:dyDescent="0.3">
      <c r="N9191" s="1"/>
    </row>
    <row r="9192" spans="14:14" x14ac:dyDescent="0.3">
      <c r="N9192" s="1"/>
    </row>
    <row r="9193" spans="14:14" x14ac:dyDescent="0.3">
      <c r="N9193" s="1"/>
    </row>
    <row r="9194" spans="14:14" x14ac:dyDescent="0.3">
      <c r="N9194" s="1"/>
    </row>
    <row r="9195" spans="14:14" x14ac:dyDescent="0.3">
      <c r="N9195" s="1"/>
    </row>
    <row r="9196" spans="14:14" x14ac:dyDescent="0.3">
      <c r="N9196" s="1"/>
    </row>
    <row r="9197" spans="14:14" x14ac:dyDescent="0.3">
      <c r="N9197" s="1"/>
    </row>
    <row r="9198" spans="14:14" x14ac:dyDescent="0.3">
      <c r="N9198" s="1"/>
    </row>
    <row r="9199" spans="14:14" x14ac:dyDescent="0.3">
      <c r="N9199" s="1"/>
    </row>
    <row r="9200" spans="14:14" x14ac:dyDescent="0.3">
      <c r="N9200" s="1"/>
    </row>
    <row r="9201" spans="14:14" x14ac:dyDescent="0.3">
      <c r="N9201" s="1"/>
    </row>
    <row r="9202" spans="14:14" x14ac:dyDescent="0.3">
      <c r="N9202" s="1"/>
    </row>
    <row r="9203" spans="14:14" x14ac:dyDescent="0.3">
      <c r="N9203" s="1"/>
    </row>
    <row r="9204" spans="14:14" x14ac:dyDescent="0.3">
      <c r="N9204" s="1"/>
    </row>
    <row r="9205" spans="14:14" x14ac:dyDescent="0.3">
      <c r="N9205" s="1"/>
    </row>
    <row r="9206" spans="14:14" x14ac:dyDescent="0.3">
      <c r="N9206" s="1"/>
    </row>
    <row r="9207" spans="14:14" x14ac:dyDescent="0.3">
      <c r="N9207" s="1"/>
    </row>
    <row r="9208" spans="14:14" x14ac:dyDescent="0.3">
      <c r="N9208" s="1"/>
    </row>
    <row r="9209" spans="14:14" x14ac:dyDescent="0.3">
      <c r="N9209" s="1"/>
    </row>
    <row r="9210" spans="14:14" x14ac:dyDescent="0.3">
      <c r="N9210" s="1"/>
    </row>
    <row r="9211" spans="14:14" x14ac:dyDescent="0.3">
      <c r="N9211" s="1"/>
    </row>
    <row r="9212" spans="14:14" x14ac:dyDescent="0.3">
      <c r="N9212" s="1"/>
    </row>
    <row r="9213" spans="14:14" x14ac:dyDescent="0.3">
      <c r="N9213" s="1"/>
    </row>
    <row r="9214" spans="14:14" x14ac:dyDescent="0.3">
      <c r="N9214" s="1"/>
    </row>
    <row r="9215" spans="14:14" x14ac:dyDescent="0.3">
      <c r="N9215" s="1"/>
    </row>
    <row r="9216" spans="14:14" x14ac:dyDescent="0.3">
      <c r="N9216" s="1"/>
    </row>
    <row r="9217" spans="14:14" x14ac:dyDescent="0.3">
      <c r="N9217" s="1"/>
    </row>
    <row r="9218" spans="14:14" x14ac:dyDescent="0.3">
      <c r="N9218" s="1"/>
    </row>
    <row r="9219" spans="14:14" x14ac:dyDescent="0.3">
      <c r="N9219" s="1"/>
    </row>
    <row r="9220" spans="14:14" x14ac:dyDescent="0.3">
      <c r="N9220" s="1"/>
    </row>
    <row r="9221" spans="14:14" x14ac:dyDescent="0.3">
      <c r="N9221" s="1"/>
    </row>
    <row r="9222" spans="14:14" x14ac:dyDescent="0.3">
      <c r="N9222" s="1"/>
    </row>
    <row r="9223" spans="14:14" x14ac:dyDescent="0.3">
      <c r="N9223" s="1"/>
    </row>
    <row r="9224" spans="14:14" x14ac:dyDescent="0.3">
      <c r="N9224" s="1"/>
    </row>
    <row r="9225" spans="14:14" x14ac:dyDescent="0.3">
      <c r="N9225" s="1"/>
    </row>
    <row r="9226" spans="14:14" x14ac:dyDescent="0.3">
      <c r="N9226" s="1"/>
    </row>
    <row r="9227" spans="14:14" x14ac:dyDescent="0.3">
      <c r="N9227" s="1"/>
    </row>
    <row r="9228" spans="14:14" x14ac:dyDescent="0.3">
      <c r="N9228" s="1"/>
    </row>
    <row r="9229" spans="14:14" x14ac:dyDescent="0.3">
      <c r="N9229" s="1"/>
    </row>
    <row r="9230" spans="14:14" x14ac:dyDescent="0.3">
      <c r="N9230" s="1"/>
    </row>
    <row r="9231" spans="14:14" x14ac:dyDescent="0.3">
      <c r="N9231" s="1"/>
    </row>
    <row r="9232" spans="14:14" x14ac:dyDescent="0.3">
      <c r="N9232" s="1"/>
    </row>
    <row r="9233" spans="14:14" x14ac:dyDescent="0.3">
      <c r="N9233" s="1"/>
    </row>
    <row r="9234" spans="14:14" x14ac:dyDescent="0.3">
      <c r="N9234" s="1"/>
    </row>
    <row r="9235" spans="14:14" x14ac:dyDescent="0.3">
      <c r="N9235" s="1"/>
    </row>
    <row r="9236" spans="14:14" x14ac:dyDescent="0.3">
      <c r="N9236" s="1"/>
    </row>
    <row r="9237" spans="14:14" x14ac:dyDescent="0.3">
      <c r="N9237" s="1"/>
    </row>
    <row r="9238" spans="14:14" x14ac:dyDescent="0.3">
      <c r="N9238" s="1"/>
    </row>
    <row r="9239" spans="14:14" x14ac:dyDescent="0.3">
      <c r="N9239" s="1"/>
    </row>
    <row r="9240" spans="14:14" x14ac:dyDescent="0.3">
      <c r="N9240" s="1"/>
    </row>
    <row r="9241" spans="14:14" x14ac:dyDescent="0.3">
      <c r="N9241" s="1"/>
    </row>
    <row r="9242" spans="14:14" x14ac:dyDescent="0.3">
      <c r="N9242" s="1"/>
    </row>
    <row r="9243" spans="14:14" x14ac:dyDescent="0.3">
      <c r="N9243" s="1"/>
    </row>
    <row r="9244" spans="14:14" x14ac:dyDescent="0.3">
      <c r="N9244" s="1"/>
    </row>
    <row r="9245" spans="14:14" x14ac:dyDescent="0.3">
      <c r="N9245" s="1"/>
    </row>
    <row r="9246" spans="14:14" x14ac:dyDescent="0.3">
      <c r="N9246" s="1"/>
    </row>
    <row r="9247" spans="14:14" x14ac:dyDescent="0.3">
      <c r="N9247" s="1"/>
    </row>
    <row r="9248" spans="14:14" x14ac:dyDescent="0.3">
      <c r="N9248" s="1"/>
    </row>
    <row r="9249" spans="14:14" x14ac:dyDescent="0.3">
      <c r="N9249" s="1"/>
    </row>
    <row r="9250" spans="14:14" x14ac:dyDescent="0.3">
      <c r="N9250" s="1"/>
    </row>
    <row r="9251" spans="14:14" x14ac:dyDescent="0.3">
      <c r="N9251" s="1"/>
    </row>
    <row r="9252" spans="14:14" x14ac:dyDescent="0.3">
      <c r="N9252" s="1"/>
    </row>
    <row r="9253" spans="14:14" x14ac:dyDescent="0.3">
      <c r="N9253" s="1"/>
    </row>
    <row r="9254" spans="14:14" x14ac:dyDescent="0.3">
      <c r="N9254" s="1"/>
    </row>
    <row r="9255" spans="14:14" x14ac:dyDescent="0.3">
      <c r="N9255" s="1"/>
    </row>
    <row r="9256" spans="14:14" x14ac:dyDescent="0.3">
      <c r="N9256" s="1"/>
    </row>
    <row r="9257" spans="14:14" x14ac:dyDescent="0.3">
      <c r="N9257" s="1"/>
    </row>
    <row r="9258" spans="14:14" x14ac:dyDescent="0.3">
      <c r="N9258" s="1"/>
    </row>
    <row r="9259" spans="14:14" x14ac:dyDescent="0.3">
      <c r="N9259" s="1"/>
    </row>
    <row r="9260" spans="14:14" x14ac:dyDescent="0.3">
      <c r="N9260" s="1"/>
    </row>
    <row r="9261" spans="14:14" x14ac:dyDescent="0.3">
      <c r="N9261" s="1"/>
    </row>
    <row r="9262" spans="14:14" x14ac:dyDescent="0.3">
      <c r="N9262" s="1"/>
    </row>
    <row r="9263" spans="14:14" x14ac:dyDescent="0.3">
      <c r="N9263" s="1"/>
    </row>
    <row r="9264" spans="14:14" x14ac:dyDescent="0.3">
      <c r="N9264" s="1"/>
    </row>
    <row r="9265" spans="14:14" x14ac:dyDescent="0.3">
      <c r="N9265" s="1"/>
    </row>
    <row r="9266" spans="14:14" x14ac:dyDescent="0.3">
      <c r="N9266" s="1"/>
    </row>
    <row r="9267" spans="14:14" x14ac:dyDescent="0.3">
      <c r="N9267" s="1"/>
    </row>
    <row r="9268" spans="14:14" x14ac:dyDescent="0.3">
      <c r="N9268" s="1"/>
    </row>
    <row r="9269" spans="14:14" x14ac:dyDescent="0.3">
      <c r="N9269" s="1"/>
    </row>
    <row r="9270" spans="14:14" x14ac:dyDescent="0.3">
      <c r="N9270" s="1"/>
    </row>
    <row r="9271" spans="14:14" x14ac:dyDescent="0.3">
      <c r="N9271" s="1"/>
    </row>
    <row r="9272" spans="14:14" x14ac:dyDescent="0.3">
      <c r="N9272" s="1"/>
    </row>
    <row r="9273" spans="14:14" x14ac:dyDescent="0.3">
      <c r="N9273" s="1"/>
    </row>
    <row r="9274" spans="14:14" x14ac:dyDescent="0.3">
      <c r="N9274" s="1"/>
    </row>
    <row r="9275" spans="14:14" x14ac:dyDescent="0.3">
      <c r="N9275" s="1"/>
    </row>
    <row r="9276" spans="14:14" x14ac:dyDescent="0.3">
      <c r="N9276" s="1"/>
    </row>
    <row r="9277" spans="14:14" x14ac:dyDescent="0.3">
      <c r="N9277" s="1"/>
    </row>
    <row r="9278" spans="14:14" x14ac:dyDescent="0.3">
      <c r="N9278" s="1"/>
    </row>
    <row r="9279" spans="14:14" x14ac:dyDescent="0.3">
      <c r="N9279" s="1"/>
    </row>
    <row r="9280" spans="14:14" x14ac:dyDescent="0.3">
      <c r="N9280" s="1"/>
    </row>
    <row r="9281" spans="14:14" x14ac:dyDescent="0.3">
      <c r="N9281" s="1"/>
    </row>
    <row r="9282" spans="14:14" x14ac:dyDescent="0.3">
      <c r="N9282" s="1"/>
    </row>
    <row r="9283" spans="14:14" x14ac:dyDescent="0.3">
      <c r="N9283" s="1"/>
    </row>
    <row r="9284" spans="14:14" x14ac:dyDescent="0.3">
      <c r="N9284" s="1"/>
    </row>
    <row r="9285" spans="14:14" x14ac:dyDescent="0.3">
      <c r="N9285" s="1"/>
    </row>
    <row r="9286" spans="14:14" x14ac:dyDescent="0.3">
      <c r="N9286" s="1"/>
    </row>
    <row r="9287" spans="14:14" x14ac:dyDescent="0.3">
      <c r="N9287" s="1"/>
    </row>
    <row r="9288" spans="14:14" x14ac:dyDescent="0.3">
      <c r="N9288" s="1"/>
    </row>
    <row r="9289" spans="14:14" x14ac:dyDescent="0.3">
      <c r="N9289" s="1"/>
    </row>
    <row r="9290" spans="14:14" x14ac:dyDescent="0.3">
      <c r="N9290" s="1"/>
    </row>
    <row r="9291" spans="14:14" x14ac:dyDescent="0.3">
      <c r="N9291" s="1"/>
    </row>
    <row r="9292" spans="14:14" x14ac:dyDescent="0.3">
      <c r="N9292" s="1"/>
    </row>
    <row r="9293" spans="14:14" x14ac:dyDescent="0.3">
      <c r="N9293" s="1"/>
    </row>
    <row r="9294" spans="14:14" x14ac:dyDescent="0.3">
      <c r="N9294" s="1"/>
    </row>
    <row r="9295" spans="14:14" x14ac:dyDescent="0.3">
      <c r="N9295" s="1"/>
    </row>
    <row r="9296" spans="14:14" x14ac:dyDescent="0.3">
      <c r="N9296" s="1"/>
    </row>
    <row r="9297" spans="14:14" x14ac:dyDescent="0.3">
      <c r="N9297" s="1"/>
    </row>
    <row r="9298" spans="14:14" x14ac:dyDescent="0.3">
      <c r="N9298" s="1"/>
    </row>
    <row r="9299" spans="14:14" x14ac:dyDescent="0.3">
      <c r="N9299" s="1"/>
    </row>
    <row r="9300" spans="14:14" x14ac:dyDescent="0.3">
      <c r="N9300" s="1"/>
    </row>
    <row r="9301" spans="14:14" x14ac:dyDescent="0.3">
      <c r="N9301" s="1"/>
    </row>
    <row r="9302" spans="14:14" x14ac:dyDescent="0.3">
      <c r="N9302" s="1"/>
    </row>
    <row r="9303" spans="14:14" x14ac:dyDescent="0.3">
      <c r="N9303" s="1"/>
    </row>
    <row r="9304" spans="14:14" x14ac:dyDescent="0.3">
      <c r="N9304" s="1"/>
    </row>
    <row r="9305" spans="14:14" x14ac:dyDescent="0.3">
      <c r="N9305" s="1"/>
    </row>
    <row r="9306" spans="14:14" x14ac:dyDescent="0.3">
      <c r="N9306" s="1"/>
    </row>
    <row r="9307" spans="14:14" x14ac:dyDescent="0.3">
      <c r="N9307" s="1"/>
    </row>
    <row r="9308" spans="14:14" x14ac:dyDescent="0.3">
      <c r="N9308" s="1"/>
    </row>
    <row r="9309" spans="14:14" x14ac:dyDescent="0.3">
      <c r="N9309" s="1"/>
    </row>
    <row r="9310" spans="14:14" x14ac:dyDescent="0.3">
      <c r="N9310" s="1"/>
    </row>
    <row r="9311" spans="14:14" x14ac:dyDescent="0.3">
      <c r="N9311" s="1"/>
    </row>
    <row r="9312" spans="14:14" x14ac:dyDescent="0.3">
      <c r="N9312" s="1"/>
    </row>
    <row r="9313" spans="14:14" x14ac:dyDescent="0.3">
      <c r="N9313" s="1"/>
    </row>
    <row r="9314" spans="14:14" x14ac:dyDescent="0.3">
      <c r="N9314" s="1"/>
    </row>
    <row r="9315" spans="14:14" x14ac:dyDescent="0.3">
      <c r="N9315" s="1"/>
    </row>
    <row r="9316" spans="14:14" x14ac:dyDescent="0.3">
      <c r="N9316" s="1"/>
    </row>
    <row r="9317" spans="14:14" x14ac:dyDescent="0.3">
      <c r="N9317" s="1"/>
    </row>
    <row r="9318" spans="14:14" x14ac:dyDescent="0.3">
      <c r="N9318" s="1"/>
    </row>
    <row r="9319" spans="14:14" x14ac:dyDescent="0.3">
      <c r="N9319" s="1"/>
    </row>
    <row r="9320" spans="14:14" x14ac:dyDescent="0.3">
      <c r="N9320" s="1"/>
    </row>
    <row r="9321" spans="14:14" x14ac:dyDescent="0.3">
      <c r="N9321" s="1"/>
    </row>
    <row r="9322" spans="14:14" x14ac:dyDescent="0.3">
      <c r="N9322" s="1"/>
    </row>
    <row r="9323" spans="14:14" x14ac:dyDescent="0.3">
      <c r="N9323" s="1"/>
    </row>
    <row r="9324" spans="14:14" x14ac:dyDescent="0.3">
      <c r="N9324" s="1"/>
    </row>
    <row r="9325" spans="14:14" x14ac:dyDescent="0.3">
      <c r="N9325" s="1"/>
    </row>
    <row r="9326" spans="14:14" x14ac:dyDescent="0.3">
      <c r="N9326" s="1"/>
    </row>
    <row r="9327" spans="14:14" x14ac:dyDescent="0.3">
      <c r="N9327" s="1"/>
    </row>
    <row r="9328" spans="14:14" x14ac:dyDescent="0.3">
      <c r="N9328" s="1"/>
    </row>
    <row r="9329" spans="14:14" x14ac:dyDescent="0.3">
      <c r="N9329" s="1"/>
    </row>
    <row r="9330" spans="14:14" x14ac:dyDescent="0.3">
      <c r="N9330" s="1"/>
    </row>
    <row r="9331" spans="14:14" x14ac:dyDescent="0.3">
      <c r="N9331" s="1"/>
    </row>
    <row r="9332" spans="14:14" x14ac:dyDescent="0.3">
      <c r="N9332" s="1"/>
    </row>
    <row r="9333" spans="14:14" x14ac:dyDescent="0.3">
      <c r="N9333" s="1"/>
    </row>
    <row r="9334" spans="14:14" x14ac:dyDescent="0.3">
      <c r="N9334" s="1"/>
    </row>
    <row r="9335" spans="14:14" x14ac:dyDescent="0.3">
      <c r="N9335" s="1"/>
    </row>
    <row r="9336" spans="14:14" x14ac:dyDescent="0.3">
      <c r="N9336" s="1"/>
    </row>
    <row r="9337" spans="14:14" x14ac:dyDescent="0.3">
      <c r="N9337" s="1"/>
    </row>
    <row r="9338" spans="14:14" x14ac:dyDescent="0.3">
      <c r="N9338" s="1"/>
    </row>
    <row r="9339" spans="14:14" x14ac:dyDescent="0.3">
      <c r="N9339" s="1"/>
    </row>
    <row r="9340" spans="14:14" x14ac:dyDescent="0.3">
      <c r="N9340" s="1"/>
    </row>
    <row r="9341" spans="14:14" x14ac:dyDescent="0.3">
      <c r="N9341" s="1"/>
    </row>
    <row r="9342" spans="14:14" x14ac:dyDescent="0.3">
      <c r="N9342" s="1"/>
    </row>
    <row r="9343" spans="14:14" x14ac:dyDescent="0.3">
      <c r="N9343" s="1"/>
    </row>
    <row r="9344" spans="14:14" x14ac:dyDescent="0.3">
      <c r="N9344" s="1"/>
    </row>
    <row r="9345" spans="14:14" x14ac:dyDescent="0.3">
      <c r="N9345" s="1"/>
    </row>
    <row r="9346" spans="14:14" x14ac:dyDescent="0.3">
      <c r="N9346" s="1"/>
    </row>
    <row r="9347" spans="14:14" x14ac:dyDescent="0.3">
      <c r="N9347" s="1"/>
    </row>
    <row r="9348" spans="14:14" x14ac:dyDescent="0.3">
      <c r="N9348" s="1"/>
    </row>
    <row r="9349" spans="14:14" x14ac:dyDescent="0.3">
      <c r="N9349" s="1"/>
    </row>
    <row r="9350" spans="14:14" x14ac:dyDescent="0.3">
      <c r="N9350" s="1"/>
    </row>
    <row r="9351" spans="14:14" x14ac:dyDescent="0.3">
      <c r="N9351" s="1"/>
    </row>
    <row r="9352" spans="14:14" x14ac:dyDescent="0.3">
      <c r="N9352" s="1"/>
    </row>
    <row r="9353" spans="14:14" x14ac:dyDescent="0.3">
      <c r="N9353" s="1"/>
    </row>
    <row r="9354" spans="14:14" x14ac:dyDescent="0.3">
      <c r="N9354" s="1"/>
    </row>
    <row r="9355" spans="14:14" x14ac:dyDescent="0.3">
      <c r="N9355" s="1"/>
    </row>
    <row r="9356" spans="14:14" x14ac:dyDescent="0.3">
      <c r="N9356" s="1"/>
    </row>
    <row r="9357" spans="14:14" x14ac:dyDescent="0.3">
      <c r="N9357" s="1"/>
    </row>
    <row r="9358" spans="14:14" x14ac:dyDescent="0.3">
      <c r="N9358" s="1"/>
    </row>
    <row r="9359" spans="14:14" x14ac:dyDescent="0.3">
      <c r="N9359" s="1"/>
    </row>
    <row r="9360" spans="14:14" x14ac:dyDescent="0.3">
      <c r="N9360" s="1"/>
    </row>
    <row r="9361" spans="14:14" x14ac:dyDescent="0.3">
      <c r="N9361" s="1"/>
    </row>
    <row r="9362" spans="14:14" x14ac:dyDescent="0.3">
      <c r="N9362" s="1"/>
    </row>
    <row r="9363" spans="14:14" x14ac:dyDescent="0.3">
      <c r="N9363" s="1"/>
    </row>
    <row r="9364" spans="14:14" x14ac:dyDescent="0.3">
      <c r="N9364" s="1"/>
    </row>
    <row r="9365" spans="14:14" x14ac:dyDescent="0.3">
      <c r="N9365" s="1"/>
    </row>
    <row r="9366" spans="14:14" x14ac:dyDescent="0.3">
      <c r="N9366" s="1"/>
    </row>
    <row r="9367" spans="14:14" x14ac:dyDescent="0.3">
      <c r="N9367" s="1"/>
    </row>
    <row r="9368" spans="14:14" x14ac:dyDescent="0.3">
      <c r="N9368" s="1"/>
    </row>
    <row r="9369" spans="14:14" x14ac:dyDescent="0.3">
      <c r="N9369" s="1"/>
    </row>
    <row r="9370" spans="14:14" x14ac:dyDescent="0.3">
      <c r="N9370" s="1"/>
    </row>
    <row r="9371" spans="14:14" x14ac:dyDescent="0.3">
      <c r="N9371" s="1"/>
    </row>
    <row r="9372" spans="14:14" x14ac:dyDescent="0.3">
      <c r="N9372" s="1"/>
    </row>
    <row r="9373" spans="14:14" x14ac:dyDescent="0.3">
      <c r="N9373" s="1"/>
    </row>
    <row r="9374" spans="14:14" x14ac:dyDescent="0.3">
      <c r="N9374" s="1"/>
    </row>
    <row r="9375" spans="14:14" x14ac:dyDescent="0.3">
      <c r="N9375" s="1"/>
    </row>
    <row r="9376" spans="14:14" x14ac:dyDescent="0.3">
      <c r="N9376" s="1"/>
    </row>
    <row r="9377" spans="14:14" x14ac:dyDescent="0.3">
      <c r="N9377" s="1"/>
    </row>
    <row r="9378" spans="14:14" x14ac:dyDescent="0.3">
      <c r="N9378" s="1"/>
    </row>
    <row r="9379" spans="14:14" x14ac:dyDescent="0.3">
      <c r="N9379" s="1"/>
    </row>
    <row r="9380" spans="14:14" x14ac:dyDescent="0.3">
      <c r="N9380" s="1"/>
    </row>
    <row r="9381" spans="14:14" x14ac:dyDescent="0.3">
      <c r="N9381" s="1"/>
    </row>
    <row r="9382" spans="14:14" x14ac:dyDescent="0.3">
      <c r="N9382" s="1"/>
    </row>
    <row r="9383" spans="14:14" x14ac:dyDescent="0.3">
      <c r="N9383" s="1"/>
    </row>
    <row r="9384" spans="14:14" x14ac:dyDescent="0.3">
      <c r="N9384" s="1"/>
    </row>
    <row r="9385" spans="14:14" x14ac:dyDescent="0.3">
      <c r="N9385" s="1"/>
    </row>
    <row r="9386" spans="14:14" x14ac:dyDescent="0.3">
      <c r="N9386" s="1"/>
    </row>
    <row r="9387" spans="14:14" x14ac:dyDescent="0.3">
      <c r="N9387" s="1"/>
    </row>
    <row r="9388" spans="14:14" x14ac:dyDescent="0.3">
      <c r="N9388" s="1"/>
    </row>
    <row r="9389" spans="14:14" x14ac:dyDescent="0.3">
      <c r="N9389" s="1"/>
    </row>
    <row r="9390" spans="14:14" x14ac:dyDescent="0.3">
      <c r="N9390" s="1"/>
    </row>
    <row r="9391" spans="14:14" x14ac:dyDescent="0.3">
      <c r="N9391" s="1"/>
    </row>
    <row r="9392" spans="14:14" x14ac:dyDescent="0.3">
      <c r="N9392" s="1"/>
    </row>
    <row r="9393" spans="14:14" x14ac:dyDescent="0.3">
      <c r="N9393" s="1"/>
    </row>
    <row r="9394" spans="14:14" x14ac:dyDescent="0.3">
      <c r="N9394" s="1"/>
    </row>
    <row r="9395" spans="14:14" x14ac:dyDescent="0.3">
      <c r="N9395" s="1"/>
    </row>
    <row r="9396" spans="14:14" x14ac:dyDescent="0.3">
      <c r="N9396" s="1"/>
    </row>
    <row r="9397" spans="14:14" x14ac:dyDescent="0.3">
      <c r="N9397" s="1"/>
    </row>
    <row r="9398" spans="14:14" x14ac:dyDescent="0.3">
      <c r="N9398" s="1"/>
    </row>
    <row r="9399" spans="14:14" x14ac:dyDescent="0.3">
      <c r="N9399" s="1"/>
    </row>
    <row r="9400" spans="14:14" x14ac:dyDescent="0.3">
      <c r="N9400" s="1"/>
    </row>
    <row r="9401" spans="14:14" x14ac:dyDescent="0.3">
      <c r="N9401" s="1"/>
    </row>
    <row r="9402" spans="14:14" x14ac:dyDescent="0.3">
      <c r="N9402" s="1"/>
    </row>
    <row r="9403" spans="14:14" x14ac:dyDescent="0.3">
      <c r="N9403" s="1"/>
    </row>
    <row r="9404" spans="14:14" x14ac:dyDescent="0.3">
      <c r="N9404" s="1"/>
    </row>
    <row r="9405" spans="14:14" x14ac:dyDescent="0.3">
      <c r="N9405" s="1"/>
    </row>
    <row r="9406" spans="14:14" x14ac:dyDescent="0.3">
      <c r="N9406" s="1"/>
    </row>
    <row r="9407" spans="14:14" x14ac:dyDescent="0.3">
      <c r="N9407" s="1"/>
    </row>
    <row r="9408" spans="14:14" x14ac:dyDescent="0.3">
      <c r="N9408" s="1"/>
    </row>
    <row r="9409" spans="14:14" x14ac:dyDescent="0.3">
      <c r="N9409" s="1"/>
    </row>
    <row r="9410" spans="14:14" x14ac:dyDescent="0.3">
      <c r="N9410" s="1"/>
    </row>
    <row r="9411" spans="14:14" x14ac:dyDescent="0.3">
      <c r="N9411" s="1"/>
    </row>
    <row r="9412" spans="14:14" x14ac:dyDescent="0.3">
      <c r="N9412" s="1"/>
    </row>
    <row r="9413" spans="14:14" x14ac:dyDescent="0.3">
      <c r="N9413" s="1"/>
    </row>
    <row r="9414" spans="14:14" x14ac:dyDescent="0.3">
      <c r="N9414" s="1"/>
    </row>
    <row r="9415" spans="14:14" x14ac:dyDescent="0.3">
      <c r="N9415" s="1"/>
    </row>
    <row r="9416" spans="14:14" x14ac:dyDescent="0.3">
      <c r="N9416" s="1"/>
    </row>
    <row r="9417" spans="14:14" x14ac:dyDescent="0.3">
      <c r="N9417" s="1"/>
    </row>
    <row r="9418" spans="14:14" x14ac:dyDescent="0.3">
      <c r="N9418" s="1"/>
    </row>
    <row r="9419" spans="14:14" x14ac:dyDescent="0.3">
      <c r="N9419" s="1"/>
    </row>
    <row r="9420" spans="14:14" x14ac:dyDescent="0.3">
      <c r="N9420" s="1"/>
    </row>
    <row r="9421" spans="14:14" x14ac:dyDescent="0.3">
      <c r="N9421" s="1"/>
    </row>
    <row r="9422" spans="14:14" x14ac:dyDescent="0.3">
      <c r="N9422" s="1"/>
    </row>
    <row r="9423" spans="14:14" x14ac:dyDescent="0.3">
      <c r="N9423" s="1"/>
    </row>
    <row r="9424" spans="14:14" x14ac:dyDescent="0.3">
      <c r="N9424" s="1"/>
    </row>
    <row r="9425" spans="14:14" x14ac:dyDescent="0.3">
      <c r="N9425" s="1"/>
    </row>
    <row r="9426" spans="14:14" x14ac:dyDescent="0.3">
      <c r="N9426" s="1"/>
    </row>
    <row r="9427" spans="14:14" x14ac:dyDescent="0.3">
      <c r="N9427" s="1"/>
    </row>
    <row r="9428" spans="14:14" x14ac:dyDescent="0.3">
      <c r="N9428" s="1"/>
    </row>
    <row r="9429" spans="14:14" x14ac:dyDescent="0.3">
      <c r="N9429" s="1"/>
    </row>
    <row r="9430" spans="14:14" x14ac:dyDescent="0.3">
      <c r="N9430" s="1"/>
    </row>
    <row r="9431" spans="14:14" x14ac:dyDescent="0.3">
      <c r="N9431" s="1"/>
    </row>
    <row r="9432" spans="14:14" x14ac:dyDescent="0.3">
      <c r="N9432" s="1"/>
    </row>
    <row r="9433" spans="14:14" x14ac:dyDescent="0.3">
      <c r="N9433" s="1"/>
    </row>
    <row r="9434" spans="14:14" x14ac:dyDescent="0.3">
      <c r="N9434" s="1"/>
    </row>
    <row r="9435" spans="14:14" x14ac:dyDescent="0.3">
      <c r="N9435" s="1"/>
    </row>
    <row r="9436" spans="14:14" x14ac:dyDescent="0.3">
      <c r="N9436" s="1"/>
    </row>
    <row r="9437" spans="14:14" x14ac:dyDescent="0.3">
      <c r="N9437" s="1"/>
    </row>
    <row r="9438" spans="14:14" x14ac:dyDescent="0.3">
      <c r="N9438" s="1"/>
    </row>
    <row r="9439" spans="14:14" x14ac:dyDescent="0.3">
      <c r="N9439" s="1"/>
    </row>
    <row r="9440" spans="14:14" x14ac:dyDescent="0.3">
      <c r="N9440" s="1"/>
    </row>
    <row r="9441" spans="14:14" x14ac:dyDescent="0.3">
      <c r="N9441" s="1"/>
    </row>
    <row r="9442" spans="14:14" x14ac:dyDescent="0.3">
      <c r="N9442" s="1"/>
    </row>
    <row r="9443" spans="14:14" x14ac:dyDescent="0.3">
      <c r="N9443" s="1"/>
    </row>
    <row r="9444" spans="14:14" x14ac:dyDescent="0.3">
      <c r="N9444" s="1"/>
    </row>
    <row r="9445" spans="14:14" x14ac:dyDescent="0.3">
      <c r="N9445" s="1"/>
    </row>
    <row r="9446" spans="14:14" x14ac:dyDescent="0.3">
      <c r="N9446" s="1"/>
    </row>
    <row r="9447" spans="14:14" x14ac:dyDescent="0.3">
      <c r="N9447" s="1"/>
    </row>
    <row r="9448" spans="14:14" x14ac:dyDescent="0.3">
      <c r="N9448" s="1"/>
    </row>
    <row r="9449" spans="14:14" x14ac:dyDescent="0.3">
      <c r="N9449" s="1"/>
    </row>
    <row r="9450" spans="14:14" x14ac:dyDescent="0.3">
      <c r="N9450" s="1"/>
    </row>
    <row r="9451" spans="14:14" x14ac:dyDescent="0.3">
      <c r="N9451" s="1"/>
    </row>
    <row r="9452" spans="14:14" x14ac:dyDescent="0.3">
      <c r="N9452" s="1"/>
    </row>
    <row r="9453" spans="14:14" x14ac:dyDescent="0.3">
      <c r="N9453" s="1"/>
    </row>
    <row r="9454" spans="14:14" x14ac:dyDescent="0.3">
      <c r="N9454" s="1"/>
    </row>
    <row r="9455" spans="14:14" x14ac:dyDescent="0.3">
      <c r="N9455" s="1"/>
    </row>
    <row r="9456" spans="14:14" x14ac:dyDescent="0.3">
      <c r="N9456" s="1"/>
    </row>
    <row r="9457" spans="14:14" x14ac:dyDescent="0.3">
      <c r="N9457" s="1"/>
    </row>
    <row r="9458" spans="14:14" x14ac:dyDescent="0.3">
      <c r="N9458" s="1"/>
    </row>
    <row r="9459" spans="14:14" x14ac:dyDescent="0.3">
      <c r="N9459" s="1"/>
    </row>
    <row r="9460" spans="14:14" x14ac:dyDescent="0.3">
      <c r="N9460" s="1"/>
    </row>
    <row r="9461" spans="14:14" x14ac:dyDescent="0.3">
      <c r="N9461" s="1"/>
    </row>
    <row r="9462" spans="14:14" x14ac:dyDescent="0.3">
      <c r="N9462" s="1"/>
    </row>
    <row r="9463" spans="14:14" x14ac:dyDescent="0.3">
      <c r="N9463" s="1"/>
    </row>
    <row r="9464" spans="14:14" x14ac:dyDescent="0.3">
      <c r="N9464" s="1"/>
    </row>
    <row r="9465" spans="14:14" x14ac:dyDescent="0.3">
      <c r="N9465" s="1"/>
    </row>
    <row r="9466" spans="14:14" x14ac:dyDescent="0.3">
      <c r="N9466" s="1"/>
    </row>
    <row r="9467" spans="14:14" x14ac:dyDescent="0.3">
      <c r="N9467" s="1"/>
    </row>
    <row r="9468" spans="14:14" x14ac:dyDescent="0.3">
      <c r="N9468" s="1"/>
    </row>
    <row r="9469" spans="14:14" x14ac:dyDescent="0.3">
      <c r="N9469" s="1"/>
    </row>
    <row r="9470" spans="14:14" x14ac:dyDescent="0.3">
      <c r="N9470" s="1"/>
    </row>
    <row r="9471" spans="14:14" x14ac:dyDescent="0.3">
      <c r="N9471" s="1"/>
    </row>
    <row r="9472" spans="14:14" x14ac:dyDescent="0.3">
      <c r="N9472" s="1"/>
    </row>
    <row r="9473" spans="14:14" x14ac:dyDescent="0.3">
      <c r="N9473" s="1"/>
    </row>
    <row r="9474" spans="14:14" x14ac:dyDescent="0.3">
      <c r="N9474" s="1"/>
    </row>
    <row r="9475" spans="14:14" x14ac:dyDescent="0.3">
      <c r="N9475" s="1"/>
    </row>
    <row r="9476" spans="14:14" x14ac:dyDescent="0.3">
      <c r="N9476" s="1"/>
    </row>
    <row r="9477" spans="14:14" x14ac:dyDescent="0.3">
      <c r="N9477" s="1"/>
    </row>
    <row r="9478" spans="14:14" x14ac:dyDescent="0.3">
      <c r="N9478" s="1"/>
    </row>
    <row r="9479" spans="14:14" x14ac:dyDescent="0.3">
      <c r="N9479" s="1"/>
    </row>
    <row r="9480" spans="14:14" x14ac:dyDescent="0.3">
      <c r="N9480" s="1"/>
    </row>
    <row r="9481" spans="14:14" x14ac:dyDescent="0.3">
      <c r="N9481" s="1"/>
    </row>
    <row r="9482" spans="14:14" x14ac:dyDescent="0.3">
      <c r="N9482" s="1"/>
    </row>
    <row r="9483" spans="14:14" x14ac:dyDescent="0.3">
      <c r="N9483" s="1"/>
    </row>
    <row r="9484" spans="14:14" x14ac:dyDescent="0.3">
      <c r="N9484" s="1"/>
    </row>
    <row r="9485" spans="14:14" x14ac:dyDescent="0.3">
      <c r="N9485" s="1"/>
    </row>
    <row r="9486" spans="14:14" x14ac:dyDescent="0.3">
      <c r="N9486" s="1"/>
    </row>
    <row r="9487" spans="14:14" x14ac:dyDescent="0.3">
      <c r="N9487" s="1"/>
    </row>
    <row r="9488" spans="14:14" x14ac:dyDescent="0.3">
      <c r="N9488" s="1"/>
    </row>
    <row r="9489" spans="14:14" x14ac:dyDescent="0.3">
      <c r="N9489" s="1"/>
    </row>
    <row r="9490" spans="14:14" x14ac:dyDescent="0.3">
      <c r="N9490" s="1"/>
    </row>
    <row r="9491" spans="14:14" x14ac:dyDescent="0.3">
      <c r="N9491" s="1"/>
    </row>
    <row r="9492" spans="14:14" x14ac:dyDescent="0.3">
      <c r="N9492" s="1"/>
    </row>
    <row r="9493" spans="14:14" x14ac:dyDescent="0.3">
      <c r="N9493" s="1"/>
    </row>
    <row r="9494" spans="14:14" x14ac:dyDescent="0.3">
      <c r="N9494" s="1"/>
    </row>
    <row r="9495" spans="14:14" x14ac:dyDescent="0.3">
      <c r="N9495" s="1"/>
    </row>
    <row r="9496" spans="14:14" x14ac:dyDescent="0.3">
      <c r="N9496" s="1"/>
    </row>
    <row r="9497" spans="14:14" x14ac:dyDescent="0.3">
      <c r="N9497" s="1"/>
    </row>
    <row r="9498" spans="14:14" x14ac:dyDescent="0.3">
      <c r="N9498" s="1"/>
    </row>
    <row r="9499" spans="14:14" x14ac:dyDescent="0.3">
      <c r="N9499" s="1"/>
    </row>
    <row r="9500" spans="14:14" x14ac:dyDescent="0.3">
      <c r="N9500" s="1"/>
    </row>
    <row r="9501" spans="14:14" x14ac:dyDescent="0.3">
      <c r="N9501" s="1"/>
    </row>
    <row r="9502" spans="14:14" x14ac:dyDescent="0.3">
      <c r="N9502" s="1"/>
    </row>
    <row r="9503" spans="14:14" x14ac:dyDescent="0.3">
      <c r="N9503" s="1"/>
    </row>
    <row r="9504" spans="14:14" x14ac:dyDescent="0.3">
      <c r="N9504" s="1"/>
    </row>
    <row r="9505" spans="14:14" x14ac:dyDescent="0.3">
      <c r="N9505" s="1"/>
    </row>
    <row r="9506" spans="14:14" x14ac:dyDescent="0.3">
      <c r="N9506" s="1"/>
    </row>
    <row r="9507" spans="14:14" x14ac:dyDescent="0.3">
      <c r="N9507" s="1"/>
    </row>
    <row r="9508" spans="14:14" x14ac:dyDescent="0.3">
      <c r="N9508" s="1"/>
    </row>
    <row r="9509" spans="14:14" x14ac:dyDescent="0.3">
      <c r="N9509" s="1"/>
    </row>
    <row r="9510" spans="14:14" x14ac:dyDescent="0.3">
      <c r="N9510" s="1"/>
    </row>
    <row r="9511" spans="14:14" x14ac:dyDescent="0.3">
      <c r="N9511" s="1"/>
    </row>
    <row r="9512" spans="14:14" x14ac:dyDescent="0.3">
      <c r="N9512" s="1"/>
    </row>
    <row r="9513" spans="14:14" x14ac:dyDescent="0.3">
      <c r="N9513" s="1"/>
    </row>
    <row r="9514" spans="14:14" x14ac:dyDescent="0.3">
      <c r="N9514" s="1"/>
    </row>
    <row r="9515" spans="14:14" x14ac:dyDescent="0.3">
      <c r="N9515" s="1"/>
    </row>
    <row r="9516" spans="14:14" x14ac:dyDescent="0.3">
      <c r="N9516" s="1"/>
    </row>
    <row r="9517" spans="14:14" x14ac:dyDescent="0.3">
      <c r="N9517" s="1"/>
    </row>
    <row r="9518" spans="14:14" x14ac:dyDescent="0.3">
      <c r="N9518" s="1"/>
    </row>
    <row r="9519" spans="14:14" x14ac:dyDescent="0.3">
      <c r="N9519" s="1"/>
    </row>
    <row r="9520" spans="14:14" x14ac:dyDescent="0.3">
      <c r="N9520" s="1"/>
    </row>
    <row r="9521" spans="14:14" x14ac:dyDescent="0.3">
      <c r="N9521" s="1"/>
    </row>
    <row r="9522" spans="14:14" x14ac:dyDescent="0.3">
      <c r="N9522" s="1"/>
    </row>
    <row r="9523" spans="14:14" x14ac:dyDescent="0.3">
      <c r="N9523" s="1"/>
    </row>
    <row r="9524" spans="14:14" x14ac:dyDescent="0.3">
      <c r="N9524" s="1"/>
    </row>
    <row r="9525" spans="14:14" x14ac:dyDescent="0.3">
      <c r="N9525" s="1"/>
    </row>
    <row r="9526" spans="14:14" x14ac:dyDescent="0.3">
      <c r="N9526" s="1"/>
    </row>
    <row r="9527" spans="14:14" x14ac:dyDescent="0.3">
      <c r="N9527" s="1"/>
    </row>
    <row r="9528" spans="14:14" x14ac:dyDescent="0.3">
      <c r="N9528" s="1"/>
    </row>
    <row r="9529" spans="14:14" x14ac:dyDescent="0.3">
      <c r="N9529" s="1"/>
    </row>
    <row r="9530" spans="14:14" x14ac:dyDescent="0.3">
      <c r="N9530" s="1"/>
    </row>
    <row r="9531" spans="14:14" x14ac:dyDescent="0.3">
      <c r="N9531" s="1"/>
    </row>
    <row r="9532" spans="14:14" x14ac:dyDescent="0.3">
      <c r="N9532" s="1"/>
    </row>
    <row r="9533" spans="14:14" x14ac:dyDescent="0.3">
      <c r="N9533" s="1"/>
    </row>
    <row r="9534" spans="14:14" x14ac:dyDescent="0.3">
      <c r="N9534" s="1"/>
    </row>
    <row r="9535" spans="14:14" x14ac:dyDescent="0.3">
      <c r="N9535" s="1"/>
    </row>
    <row r="9536" spans="14:14" x14ac:dyDescent="0.3">
      <c r="N9536" s="1"/>
    </row>
    <row r="9537" spans="13:14" x14ac:dyDescent="0.3">
      <c r="N9537" s="1"/>
    </row>
    <row r="9538" spans="13:14" x14ac:dyDescent="0.3">
      <c r="N9538" s="1"/>
    </row>
    <row r="9539" spans="13:14" x14ac:dyDescent="0.3">
      <c r="N9539" s="1"/>
    </row>
    <row r="9540" spans="13:14" x14ac:dyDescent="0.3">
      <c r="M9540" t="s">
        <v>19509</v>
      </c>
      <c r="N9540" s="1"/>
    </row>
    <row r="9541" spans="13:14" x14ac:dyDescent="0.3">
      <c r="N9541" s="1"/>
    </row>
    <row r="9542" spans="13:14" x14ac:dyDescent="0.3">
      <c r="N9542" s="1"/>
    </row>
    <row r="9543" spans="13:14" x14ac:dyDescent="0.3">
      <c r="N9543" s="1"/>
    </row>
    <row r="9544" spans="13:14" x14ac:dyDescent="0.3">
      <c r="N9544" s="1"/>
    </row>
    <row r="9545" spans="13:14" x14ac:dyDescent="0.3">
      <c r="N9545" s="1"/>
    </row>
    <row r="9546" spans="13:14" x14ac:dyDescent="0.3">
      <c r="N9546" s="1"/>
    </row>
    <row r="9547" spans="13:14" x14ac:dyDescent="0.3">
      <c r="N9547" s="1"/>
    </row>
    <row r="9548" spans="13:14" x14ac:dyDescent="0.3">
      <c r="N9548" s="1"/>
    </row>
    <row r="9549" spans="13:14" x14ac:dyDescent="0.3">
      <c r="N9549" s="1"/>
    </row>
    <row r="9550" spans="13:14" x14ac:dyDescent="0.3">
      <c r="N9550" s="1"/>
    </row>
    <row r="9551" spans="13:14" x14ac:dyDescent="0.3">
      <c r="N9551" s="1"/>
    </row>
    <row r="9552" spans="13:14" x14ac:dyDescent="0.3">
      <c r="N9552" s="1"/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466D6-BEC0-4889-A780-547E6CAB6214}">
  <dimension ref="B3:X261"/>
  <sheetViews>
    <sheetView workbookViewId="0">
      <selection activeCell="G118" sqref="G118"/>
    </sheetView>
  </sheetViews>
  <sheetFormatPr defaultRowHeight="14.4" x14ac:dyDescent="0.3"/>
  <cols>
    <col min="2" max="2" width="12.44140625" bestFit="1" customWidth="1"/>
    <col min="3" max="3" width="25.44140625" bestFit="1" customWidth="1"/>
    <col min="13" max="13" width="19.6640625" bestFit="1" customWidth="1"/>
    <col min="14" max="14" width="19.109375" bestFit="1" customWidth="1"/>
    <col min="15" max="15" width="18" bestFit="1" customWidth="1"/>
    <col min="16" max="16" width="19.109375" bestFit="1" customWidth="1"/>
    <col min="19" max="19" width="12.44140625" bestFit="1" customWidth="1"/>
    <col min="20" max="20" width="17.77734375" bestFit="1" customWidth="1"/>
    <col min="22" max="22" width="11.6640625" bestFit="1" customWidth="1"/>
    <col min="24" max="25" width="15.33203125" bestFit="1" customWidth="1"/>
  </cols>
  <sheetData>
    <row r="3" spans="2:14" x14ac:dyDescent="0.3">
      <c r="B3" s="5" t="s">
        <v>19528</v>
      </c>
      <c r="C3" t="s">
        <v>19542</v>
      </c>
    </row>
    <row r="4" spans="2:14" x14ac:dyDescent="0.3">
      <c r="B4" s="6" t="s">
        <v>19533</v>
      </c>
      <c r="C4" s="9">
        <v>746</v>
      </c>
      <c r="N4" t="s">
        <v>19542</v>
      </c>
    </row>
    <row r="5" spans="2:14" x14ac:dyDescent="0.3">
      <c r="B5" s="6" t="s">
        <v>19532</v>
      </c>
      <c r="C5" s="9">
        <v>745</v>
      </c>
      <c r="N5" s="9">
        <v>9551</v>
      </c>
    </row>
    <row r="6" spans="2:14" x14ac:dyDescent="0.3">
      <c r="B6" s="6" t="s">
        <v>19536</v>
      </c>
      <c r="C6" s="9">
        <v>838</v>
      </c>
    </row>
    <row r="7" spans="2:14" x14ac:dyDescent="0.3">
      <c r="B7" s="6" t="s">
        <v>19529</v>
      </c>
      <c r="C7" s="9">
        <v>798</v>
      </c>
    </row>
    <row r="8" spans="2:14" x14ac:dyDescent="0.3">
      <c r="B8" s="6" t="s">
        <v>19537</v>
      </c>
      <c r="C8" s="9">
        <v>780</v>
      </c>
    </row>
    <row r="9" spans="2:14" x14ac:dyDescent="0.3">
      <c r="B9" s="6" t="s">
        <v>19535</v>
      </c>
      <c r="C9" s="9">
        <v>815</v>
      </c>
    </row>
    <row r="10" spans="2:14" x14ac:dyDescent="0.3">
      <c r="B10" s="6" t="s">
        <v>19534</v>
      </c>
      <c r="C10" s="9">
        <v>826</v>
      </c>
    </row>
    <row r="11" spans="2:14" x14ac:dyDescent="0.3">
      <c r="B11" s="6" t="s">
        <v>19530</v>
      </c>
      <c r="C11" s="9">
        <v>796</v>
      </c>
    </row>
    <row r="12" spans="2:14" x14ac:dyDescent="0.3">
      <c r="B12" s="6" t="s">
        <v>19540</v>
      </c>
      <c r="C12" s="9">
        <v>838</v>
      </c>
    </row>
    <row r="13" spans="2:14" x14ac:dyDescent="0.3">
      <c r="B13" s="6" t="s">
        <v>19539</v>
      </c>
      <c r="C13" s="9">
        <v>801</v>
      </c>
    </row>
    <row r="14" spans="2:14" x14ac:dyDescent="0.3">
      <c r="B14" s="6" t="s">
        <v>19538</v>
      </c>
      <c r="C14" s="9">
        <v>779</v>
      </c>
    </row>
    <row r="15" spans="2:14" x14ac:dyDescent="0.3">
      <c r="B15" s="6" t="s">
        <v>19531</v>
      </c>
      <c r="C15" s="9">
        <v>789</v>
      </c>
    </row>
    <row r="16" spans="2:14" x14ac:dyDescent="0.3">
      <c r="B16" s="6" t="s">
        <v>19541</v>
      </c>
      <c r="C16" s="9">
        <v>9551</v>
      </c>
    </row>
    <row r="20" spans="2:24" x14ac:dyDescent="0.3">
      <c r="O20" s="5" t="s">
        <v>19528</v>
      </c>
      <c r="P20" t="s">
        <v>19542</v>
      </c>
      <c r="S20" t="s">
        <v>19551</v>
      </c>
      <c r="V20" t="s">
        <v>19553</v>
      </c>
      <c r="X20" t="s">
        <v>19550</v>
      </c>
    </row>
    <row r="21" spans="2:24" x14ac:dyDescent="0.3">
      <c r="B21" s="5" t="s">
        <v>19528</v>
      </c>
      <c r="C21" t="s">
        <v>19542</v>
      </c>
      <c r="O21" s="6" t="s">
        <v>3</v>
      </c>
      <c r="P21" s="9">
        <v>24</v>
      </c>
      <c r="S21" s="9">
        <v>8614440.7026499696</v>
      </c>
      <c r="V21" s="9">
        <v>1498645</v>
      </c>
      <c r="X21" s="9">
        <v>9542</v>
      </c>
    </row>
    <row r="22" spans="2:24" x14ac:dyDescent="0.3">
      <c r="B22" s="6" t="s">
        <v>3</v>
      </c>
      <c r="C22" s="9">
        <v>24</v>
      </c>
      <c r="O22" s="6" t="s">
        <v>4</v>
      </c>
      <c r="P22" s="9">
        <v>60</v>
      </c>
    </row>
    <row r="23" spans="2:24" x14ac:dyDescent="0.3">
      <c r="B23" s="6" t="s">
        <v>4</v>
      </c>
      <c r="C23" s="9">
        <v>60</v>
      </c>
      <c r="O23" s="6" t="s">
        <v>5</v>
      </c>
      <c r="P23" s="9">
        <v>4</v>
      </c>
    </row>
    <row r="24" spans="2:24" x14ac:dyDescent="0.3">
      <c r="B24" s="6" t="s">
        <v>5</v>
      </c>
      <c r="C24" s="9">
        <v>4</v>
      </c>
      <c r="O24" s="6" t="s">
        <v>2</v>
      </c>
      <c r="P24" s="9">
        <v>8652</v>
      </c>
      <c r="S24" s="5" t="s">
        <v>19528</v>
      </c>
      <c r="T24" t="s">
        <v>19552</v>
      </c>
    </row>
    <row r="25" spans="2:24" x14ac:dyDescent="0.3">
      <c r="B25" s="6" t="s">
        <v>6</v>
      </c>
      <c r="C25" s="9">
        <v>21</v>
      </c>
      <c r="O25" s="6" t="s">
        <v>6</v>
      </c>
      <c r="P25" s="9">
        <v>21</v>
      </c>
      <c r="S25" s="6">
        <v>0</v>
      </c>
      <c r="T25" s="9">
        <v>0</v>
      </c>
    </row>
    <row r="26" spans="2:24" x14ac:dyDescent="0.3">
      <c r="B26" s="6" t="s">
        <v>7</v>
      </c>
      <c r="C26" s="9">
        <v>40</v>
      </c>
      <c r="O26" s="6" t="s">
        <v>7</v>
      </c>
      <c r="P26" s="9">
        <v>40</v>
      </c>
      <c r="S26" s="6">
        <v>0.6</v>
      </c>
      <c r="T26" s="9">
        <v>14.399999999999995</v>
      </c>
    </row>
    <row r="27" spans="2:24" x14ac:dyDescent="0.3">
      <c r="B27" s="6" t="s">
        <v>8</v>
      </c>
      <c r="C27" s="9">
        <v>22</v>
      </c>
      <c r="O27" s="6" t="s">
        <v>8</v>
      </c>
      <c r="P27" s="9">
        <v>22</v>
      </c>
      <c r="S27" s="6">
        <v>1.2</v>
      </c>
      <c r="T27" s="9">
        <v>395.99999999999767</v>
      </c>
    </row>
    <row r="28" spans="2:24" x14ac:dyDescent="0.3">
      <c r="B28" s="6" t="s">
        <v>9</v>
      </c>
      <c r="C28" s="9">
        <v>20</v>
      </c>
      <c r="O28" s="6" t="s">
        <v>9</v>
      </c>
      <c r="P28" s="9">
        <v>20</v>
      </c>
      <c r="S28" s="6">
        <v>1.44</v>
      </c>
      <c r="T28" s="9">
        <v>5.76</v>
      </c>
    </row>
    <row r="29" spans="2:24" x14ac:dyDescent="0.3">
      <c r="B29" s="6" t="s">
        <v>10</v>
      </c>
      <c r="C29" s="9">
        <v>20</v>
      </c>
      <c r="O29" s="6" t="s">
        <v>10</v>
      </c>
      <c r="P29" s="9">
        <v>20</v>
      </c>
      <c r="S29" s="6">
        <v>1.5</v>
      </c>
      <c r="T29" s="9">
        <v>1.5</v>
      </c>
    </row>
    <row r="30" spans="2:24" x14ac:dyDescent="0.3">
      <c r="B30" s="6" t="s">
        <v>11</v>
      </c>
      <c r="C30" s="9">
        <v>60</v>
      </c>
      <c r="O30" s="6" t="s">
        <v>11</v>
      </c>
      <c r="P30" s="9">
        <v>60</v>
      </c>
      <c r="S30" s="6">
        <v>1.75</v>
      </c>
      <c r="T30" s="9">
        <v>3.5</v>
      </c>
    </row>
    <row r="31" spans="2:24" x14ac:dyDescent="0.3">
      <c r="B31" s="6" t="s">
        <v>12</v>
      </c>
      <c r="C31" s="9">
        <v>20</v>
      </c>
      <c r="O31" s="6" t="s">
        <v>12</v>
      </c>
      <c r="P31" s="9">
        <v>20</v>
      </c>
      <c r="S31" s="6">
        <v>1.8</v>
      </c>
      <c r="T31" s="9">
        <v>637.19999999999914</v>
      </c>
    </row>
    <row r="32" spans="2:24" x14ac:dyDescent="0.3">
      <c r="B32" s="6" t="s">
        <v>13</v>
      </c>
      <c r="C32" s="9">
        <v>34</v>
      </c>
      <c r="O32" s="6" t="s">
        <v>13</v>
      </c>
      <c r="P32" s="9">
        <v>34</v>
      </c>
      <c r="S32" s="6">
        <v>2</v>
      </c>
      <c r="T32" s="9">
        <v>6</v>
      </c>
    </row>
    <row r="33" spans="2:20" x14ac:dyDescent="0.3">
      <c r="B33" s="6" t="s">
        <v>14</v>
      </c>
      <c r="C33" s="9">
        <v>60</v>
      </c>
      <c r="O33" s="6" t="s">
        <v>14</v>
      </c>
      <c r="P33" s="9">
        <v>60</v>
      </c>
      <c r="S33" s="6">
        <v>2.4</v>
      </c>
      <c r="T33" s="9">
        <v>1624.8000000000159</v>
      </c>
    </row>
    <row r="34" spans="2:20" x14ac:dyDescent="0.3">
      <c r="B34" s="6" t="s">
        <v>15</v>
      </c>
      <c r="C34" s="9">
        <v>80</v>
      </c>
      <c r="O34" s="6" t="s">
        <v>15</v>
      </c>
      <c r="P34" s="9">
        <v>80</v>
      </c>
      <c r="S34" s="6">
        <v>2.5</v>
      </c>
      <c r="T34" s="9">
        <v>10</v>
      </c>
    </row>
    <row r="35" spans="2:20" x14ac:dyDescent="0.3">
      <c r="B35" s="6" t="s">
        <v>19541</v>
      </c>
      <c r="C35" s="9">
        <v>465</v>
      </c>
      <c r="O35" s="6" t="s">
        <v>16</v>
      </c>
      <c r="P35" s="9">
        <v>434</v>
      </c>
      <c r="S35" s="6">
        <v>2.75</v>
      </c>
      <c r="T35" s="9">
        <v>2.75</v>
      </c>
    </row>
    <row r="36" spans="2:20" x14ac:dyDescent="0.3">
      <c r="O36" s="6" t="s">
        <v>19541</v>
      </c>
      <c r="P36" s="9">
        <v>9551</v>
      </c>
      <c r="S36" s="6">
        <v>3</v>
      </c>
      <c r="T36" s="9">
        <v>1326</v>
      </c>
    </row>
    <row r="37" spans="2:20" x14ac:dyDescent="0.3">
      <c r="S37" s="6">
        <v>3.12</v>
      </c>
      <c r="T37" s="9">
        <v>3.12</v>
      </c>
    </row>
    <row r="38" spans="2:20" x14ac:dyDescent="0.3">
      <c r="B38" s="5" t="s">
        <v>19528</v>
      </c>
      <c r="C38" t="s">
        <v>19542</v>
      </c>
      <c r="S38" s="6">
        <v>3.4</v>
      </c>
      <c r="T38" s="9">
        <v>10.199999999999999</v>
      </c>
    </row>
    <row r="39" spans="2:20" x14ac:dyDescent="0.3">
      <c r="B39" s="6" t="s">
        <v>19543</v>
      </c>
      <c r="C39" s="9">
        <v>2393</v>
      </c>
      <c r="S39" s="6">
        <v>3.48</v>
      </c>
      <c r="T39" s="9">
        <v>3.48</v>
      </c>
    </row>
    <row r="40" spans="2:20" x14ac:dyDescent="0.3">
      <c r="B40" s="6" t="s">
        <v>19544</v>
      </c>
      <c r="C40" s="9">
        <v>2460</v>
      </c>
      <c r="S40" s="6">
        <v>3.5</v>
      </c>
      <c r="T40" s="9">
        <v>17.5</v>
      </c>
    </row>
    <row r="41" spans="2:20" x14ac:dyDescent="0.3">
      <c r="B41" s="6" t="s">
        <v>19545</v>
      </c>
      <c r="C41" s="9">
        <v>2369</v>
      </c>
      <c r="S41" s="6">
        <v>3.6</v>
      </c>
      <c r="T41" s="9">
        <v>3185.99999999995</v>
      </c>
    </row>
    <row r="42" spans="2:20" x14ac:dyDescent="0.3">
      <c r="B42" s="6" t="s">
        <v>19546</v>
      </c>
      <c r="C42" s="9">
        <v>2329</v>
      </c>
      <c r="S42" s="6">
        <v>3.75</v>
      </c>
      <c r="T42" s="9">
        <v>3.75</v>
      </c>
    </row>
    <row r="43" spans="2:20" x14ac:dyDescent="0.3">
      <c r="B43" s="6" t="s">
        <v>19541</v>
      </c>
      <c r="C43" s="9">
        <v>9551</v>
      </c>
      <c r="S43" s="6">
        <v>4</v>
      </c>
      <c r="T43" s="9">
        <v>20</v>
      </c>
    </row>
    <row r="44" spans="2:20" x14ac:dyDescent="0.3">
      <c r="S44" s="6">
        <v>4.2</v>
      </c>
      <c r="T44" s="9">
        <v>1894.2000000000139</v>
      </c>
    </row>
    <row r="45" spans="2:20" x14ac:dyDescent="0.3">
      <c r="S45" s="6">
        <v>4.42</v>
      </c>
      <c r="T45" s="9">
        <v>4.42</v>
      </c>
    </row>
    <row r="46" spans="2:20" x14ac:dyDescent="0.3">
      <c r="S46" s="6">
        <v>4.5</v>
      </c>
      <c r="T46" s="9">
        <v>4.5</v>
      </c>
    </row>
    <row r="47" spans="2:20" x14ac:dyDescent="0.3">
      <c r="S47" s="6">
        <v>4.6900000000000004</v>
      </c>
      <c r="T47" s="9">
        <v>4.6900000000000004</v>
      </c>
    </row>
    <row r="48" spans="2:20" x14ac:dyDescent="0.3">
      <c r="S48" s="6">
        <v>4.8</v>
      </c>
      <c r="T48" s="9">
        <v>4075.200000000063</v>
      </c>
    </row>
    <row r="49" spans="2:20" x14ac:dyDescent="0.3">
      <c r="S49" s="6">
        <v>5</v>
      </c>
      <c r="T49" s="9">
        <v>15</v>
      </c>
    </row>
    <row r="50" spans="2:20" x14ac:dyDescent="0.3">
      <c r="S50" s="6">
        <v>5.0999999999999996</v>
      </c>
      <c r="T50" s="9">
        <v>5.0999999999999996</v>
      </c>
    </row>
    <row r="51" spans="2:20" x14ac:dyDescent="0.3">
      <c r="S51" s="6">
        <v>5.25</v>
      </c>
      <c r="T51" s="9">
        <v>5.25</v>
      </c>
    </row>
    <row r="52" spans="2:20" x14ac:dyDescent="0.3">
      <c r="S52" s="6">
        <v>5.4</v>
      </c>
      <c r="T52" s="9">
        <v>1782.0000000000098</v>
      </c>
    </row>
    <row r="53" spans="2:20" x14ac:dyDescent="0.3">
      <c r="B53" s="5" t="s">
        <v>19528</v>
      </c>
      <c r="C53" t="s">
        <v>19547</v>
      </c>
      <c r="S53" s="6">
        <v>5.6099999999999994</v>
      </c>
      <c r="T53" s="9">
        <v>5.6099999999999994</v>
      </c>
    </row>
    <row r="54" spans="2:20" x14ac:dyDescent="0.3">
      <c r="B54" s="6" t="s">
        <v>19515</v>
      </c>
      <c r="C54" s="9">
        <v>1861</v>
      </c>
      <c r="S54" s="6">
        <v>6</v>
      </c>
      <c r="T54" s="9">
        <v>5376</v>
      </c>
    </row>
    <row r="55" spans="2:20" x14ac:dyDescent="0.3">
      <c r="B55" s="6" t="s">
        <v>19518</v>
      </c>
      <c r="C55" s="9">
        <v>2105</v>
      </c>
      <c r="S55" s="6">
        <v>6.1199999999999992</v>
      </c>
      <c r="T55" s="9">
        <v>6.1199999999999992</v>
      </c>
    </row>
    <row r="56" spans="2:20" x14ac:dyDescent="0.3">
      <c r="B56" s="6" t="s">
        <v>19516</v>
      </c>
      <c r="C56" s="9">
        <v>3622</v>
      </c>
      <c r="S56" s="6">
        <v>6.375</v>
      </c>
      <c r="T56" s="9">
        <v>6.375</v>
      </c>
    </row>
    <row r="57" spans="2:20" x14ac:dyDescent="0.3">
      <c r="B57" s="6" t="s">
        <v>19517</v>
      </c>
      <c r="C57" s="9">
        <v>1963</v>
      </c>
      <c r="S57" s="6">
        <v>6.5</v>
      </c>
      <c r="T57" s="9">
        <v>6.5</v>
      </c>
    </row>
    <row r="58" spans="2:20" x14ac:dyDescent="0.3">
      <c r="B58" s="6" t="s">
        <v>19541</v>
      </c>
      <c r="C58" s="9">
        <v>9551</v>
      </c>
      <c r="S58" s="6">
        <v>6.6000000000000005</v>
      </c>
      <c r="T58" s="9">
        <v>1201.2</v>
      </c>
    </row>
    <row r="59" spans="2:20" x14ac:dyDescent="0.3">
      <c r="S59" s="6">
        <v>6.7</v>
      </c>
      <c r="T59" s="9">
        <v>13.4</v>
      </c>
    </row>
    <row r="60" spans="2:20" x14ac:dyDescent="0.3">
      <c r="S60" s="6">
        <v>6.8</v>
      </c>
      <c r="T60" s="9">
        <v>27.2</v>
      </c>
    </row>
    <row r="61" spans="2:20" x14ac:dyDescent="0.3">
      <c r="S61" s="6">
        <v>7</v>
      </c>
      <c r="T61" s="9">
        <v>28</v>
      </c>
    </row>
    <row r="62" spans="2:20" x14ac:dyDescent="0.3">
      <c r="S62" s="6">
        <v>7.2</v>
      </c>
      <c r="T62" s="9">
        <v>4679.9999999999427</v>
      </c>
    </row>
    <row r="63" spans="2:20" x14ac:dyDescent="0.3">
      <c r="S63" s="6">
        <v>7.5</v>
      </c>
      <c r="T63" s="9">
        <v>7.5</v>
      </c>
    </row>
    <row r="64" spans="2:20" x14ac:dyDescent="0.3">
      <c r="S64" s="6">
        <v>7.6499999999999995</v>
      </c>
      <c r="T64" s="9">
        <v>7.6499999999999995</v>
      </c>
    </row>
    <row r="65" spans="2:20" x14ac:dyDescent="0.3">
      <c r="S65" s="6">
        <v>7.8</v>
      </c>
      <c r="T65" s="9">
        <v>1380.5999999999956</v>
      </c>
    </row>
    <row r="66" spans="2:20" x14ac:dyDescent="0.3">
      <c r="S66" s="6">
        <v>8</v>
      </c>
      <c r="T66" s="9">
        <v>8</v>
      </c>
    </row>
    <row r="67" spans="2:20" x14ac:dyDescent="0.3">
      <c r="S67" s="6">
        <v>8.0400000000000009</v>
      </c>
      <c r="T67" s="9">
        <v>8.0400000000000009</v>
      </c>
    </row>
    <row r="68" spans="2:20" x14ac:dyDescent="0.3">
      <c r="B68" s="5" t="s">
        <v>19528</v>
      </c>
      <c r="C68" t="s">
        <v>19548</v>
      </c>
      <c r="S68" s="6">
        <v>8.16</v>
      </c>
      <c r="T68" s="9">
        <v>8.16</v>
      </c>
    </row>
    <row r="69" spans="2:20" x14ac:dyDescent="0.3">
      <c r="B69" s="6" t="s">
        <v>19522</v>
      </c>
      <c r="C69" s="9">
        <v>2158</v>
      </c>
      <c r="S69" s="6">
        <v>8.4</v>
      </c>
      <c r="T69" s="9">
        <v>3368.4000000000233</v>
      </c>
    </row>
    <row r="70" spans="2:20" x14ac:dyDescent="0.3">
      <c r="B70" s="6" t="s">
        <v>19521</v>
      </c>
      <c r="C70" s="9">
        <v>2148</v>
      </c>
      <c r="S70" s="6">
        <v>8.5</v>
      </c>
      <c r="T70" s="9">
        <v>34</v>
      </c>
    </row>
    <row r="71" spans="2:20" x14ac:dyDescent="0.3">
      <c r="B71" s="6" t="s">
        <v>19523</v>
      </c>
      <c r="C71" s="9">
        <v>1891</v>
      </c>
      <c r="S71" s="6">
        <v>8.64</v>
      </c>
      <c r="T71" s="9">
        <v>8.64</v>
      </c>
    </row>
    <row r="72" spans="2:20" x14ac:dyDescent="0.3">
      <c r="B72" s="6" t="s">
        <v>19524</v>
      </c>
      <c r="C72" s="9">
        <v>4388</v>
      </c>
      <c r="S72" s="6">
        <v>9</v>
      </c>
      <c r="T72" s="9">
        <v>621</v>
      </c>
    </row>
    <row r="73" spans="2:20" x14ac:dyDescent="0.3">
      <c r="B73" s="6" t="s">
        <v>19525</v>
      </c>
      <c r="C73" s="9">
        <v>1114</v>
      </c>
      <c r="S73" s="6">
        <v>9.18</v>
      </c>
      <c r="T73" s="9">
        <v>9.18</v>
      </c>
    </row>
    <row r="74" spans="2:20" x14ac:dyDescent="0.3">
      <c r="B74" s="6" t="s">
        <v>19541</v>
      </c>
      <c r="C74" s="9">
        <v>11699</v>
      </c>
      <c r="S74" s="6">
        <v>9.6</v>
      </c>
      <c r="T74" s="9">
        <v>3302.3999999999801</v>
      </c>
    </row>
    <row r="75" spans="2:20" x14ac:dyDescent="0.3">
      <c r="S75" s="6">
        <v>10</v>
      </c>
      <c r="T75" s="9">
        <v>1300</v>
      </c>
    </row>
    <row r="76" spans="2:20" x14ac:dyDescent="0.3">
      <c r="S76" s="6">
        <v>10.050000000000001</v>
      </c>
      <c r="T76" s="9">
        <v>10.050000000000001</v>
      </c>
    </row>
    <row r="77" spans="2:20" x14ac:dyDescent="0.3">
      <c r="S77" s="6">
        <v>10.199999999999999</v>
      </c>
      <c r="T77" s="9">
        <v>61.2</v>
      </c>
    </row>
    <row r="78" spans="2:20" x14ac:dyDescent="0.3">
      <c r="S78" s="6">
        <v>10.200000000000001</v>
      </c>
      <c r="T78" s="9">
        <v>550.79999999999973</v>
      </c>
    </row>
    <row r="79" spans="2:20" x14ac:dyDescent="0.3">
      <c r="S79" s="6">
        <v>10.8</v>
      </c>
      <c r="T79" s="9">
        <v>1177.1999999999975</v>
      </c>
    </row>
    <row r="80" spans="2:20" x14ac:dyDescent="0.3">
      <c r="S80" s="6">
        <v>11</v>
      </c>
      <c r="T80" s="9">
        <v>22</v>
      </c>
    </row>
    <row r="81" spans="2:20" x14ac:dyDescent="0.3">
      <c r="S81" s="6">
        <v>11.055</v>
      </c>
      <c r="T81" s="9">
        <v>11.055</v>
      </c>
    </row>
    <row r="82" spans="2:20" x14ac:dyDescent="0.3">
      <c r="S82" s="6">
        <v>11.4</v>
      </c>
      <c r="T82" s="9">
        <v>239.40000000000009</v>
      </c>
    </row>
    <row r="83" spans="2:20" x14ac:dyDescent="0.3">
      <c r="S83" s="6">
        <v>11.729999999999999</v>
      </c>
      <c r="T83" s="9">
        <v>11.729999999999999</v>
      </c>
    </row>
    <row r="84" spans="2:20" x14ac:dyDescent="0.3">
      <c r="S84" s="6">
        <v>11.899999999999999</v>
      </c>
      <c r="T84" s="9">
        <v>11.899999999999999</v>
      </c>
    </row>
    <row r="85" spans="2:20" x14ac:dyDescent="0.3">
      <c r="S85" s="6">
        <v>12</v>
      </c>
      <c r="T85" s="9">
        <v>3372</v>
      </c>
    </row>
    <row r="86" spans="2:20" x14ac:dyDescent="0.3">
      <c r="B86" s="5" t="s">
        <v>19528</v>
      </c>
      <c r="C86" t="s">
        <v>19542</v>
      </c>
      <c r="S86" s="6">
        <v>12.4</v>
      </c>
      <c r="T86" s="9">
        <v>12.4</v>
      </c>
    </row>
    <row r="87" spans="2:20" x14ac:dyDescent="0.3">
      <c r="B87" s="6" t="s">
        <v>59</v>
      </c>
      <c r="C87" s="7">
        <v>0.87875615118835726</v>
      </c>
      <c r="S87" s="6">
        <v>12.6</v>
      </c>
      <c r="T87" s="9">
        <v>25.2</v>
      </c>
    </row>
    <row r="88" spans="2:20" x14ac:dyDescent="0.3">
      <c r="B88" s="6" t="s">
        <v>65</v>
      </c>
      <c r="C88" s="7">
        <v>0.12124384881164275</v>
      </c>
      <c r="S88" s="6">
        <v>12.75</v>
      </c>
      <c r="T88" s="9">
        <v>114.75</v>
      </c>
    </row>
    <row r="89" spans="2:20" x14ac:dyDescent="0.3">
      <c r="B89" s="6" t="s">
        <v>19541</v>
      </c>
      <c r="C89" s="7">
        <v>1</v>
      </c>
      <c r="S89" s="6">
        <v>13</v>
      </c>
      <c r="T89" s="9">
        <v>13</v>
      </c>
    </row>
    <row r="90" spans="2:20" x14ac:dyDescent="0.3">
      <c r="S90" s="6">
        <v>13.200000000000001</v>
      </c>
      <c r="T90" s="9">
        <v>1029.6000000000015</v>
      </c>
    </row>
    <row r="91" spans="2:20" x14ac:dyDescent="0.3">
      <c r="S91" s="6">
        <v>13.4</v>
      </c>
      <c r="T91" s="9">
        <v>80.400000000000006</v>
      </c>
    </row>
    <row r="92" spans="2:20" x14ac:dyDescent="0.3">
      <c r="S92" s="6">
        <v>13.5</v>
      </c>
      <c r="T92" s="9">
        <v>54</v>
      </c>
    </row>
    <row r="93" spans="2:20" x14ac:dyDescent="0.3">
      <c r="S93" s="6">
        <v>13.6</v>
      </c>
      <c r="T93" s="9">
        <v>27.2</v>
      </c>
    </row>
    <row r="94" spans="2:20" x14ac:dyDescent="0.3">
      <c r="S94" s="6">
        <v>13.77</v>
      </c>
      <c r="T94" s="9">
        <v>13.77</v>
      </c>
    </row>
    <row r="95" spans="2:20" x14ac:dyDescent="0.3">
      <c r="S95" s="6">
        <v>13.8</v>
      </c>
      <c r="T95" s="9">
        <v>27.6</v>
      </c>
    </row>
    <row r="96" spans="2:20" x14ac:dyDescent="0.3">
      <c r="S96" s="6">
        <v>14</v>
      </c>
      <c r="T96" s="9">
        <v>42</v>
      </c>
    </row>
    <row r="97" spans="2:20" x14ac:dyDescent="0.3">
      <c r="S97" s="6">
        <v>14.4</v>
      </c>
      <c r="T97" s="9">
        <v>2059.2000000000053</v>
      </c>
    </row>
    <row r="98" spans="2:20" x14ac:dyDescent="0.3">
      <c r="S98" s="6">
        <v>14.534999999999998</v>
      </c>
      <c r="T98" s="9">
        <v>14.534999999999998</v>
      </c>
    </row>
    <row r="99" spans="2:20" x14ac:dyDescent="0.3">
      <c r="S99" s="6">
        <v>14.994</v>
      </c>
      <c r="T99" s="9">
        <v>14.994</v>
      </c>
    </row>
    <row r="100" spans="2:20" x14ac:dyDescent="0.3">
      <c r="S100" s="6">
        <v>15</v>
      </c>
      <c r="T100" s="9">
        <v>300</v>
      </c>
    </row>
    <row r="101" spans="2:20" x14ac:dyDescent="0.3">
      <c r="B101" s="5" t="s">
        <v>19528</v>
      </c>
      <c r="C101" t="s">
        <v>19542</v>
      </c>
      <c r="S101" s="6">
        <v>15.299999999999999</v>
      </c>
      <c r="T101" s="9">
        <v>91.8</v>
      </c>
    </row>
    <row r="102" spans="2:20" x14ac:dyDescent="0.3">
      <c r="B102" s="6" t="s">
        <v>59</v>
      </c>
      <c r="C102" s="7">
        <v>0.74337765678986489</v>
      </c>
      <c r="S102" s="6">
        <v>15.6</v>
      </c>
      <c r="T102" s="9">
        <v>1045.200000000001</v>
      </c>
    </row>
    <row r="103" spans="2:20" x14ac:dyDescent="0.3">
      <c r="B103" s="6" t="s">
        <v>65</v>
      </c>
      <c r="C103" s="7">
        <v>0.25662234321013505</v>
      </c>
      <c r="S103" s="6">
        <v>16</v>
      </c>
      <c r="T103" s="9">
        <v>32</v>
      </c>
    </row>
    <row r="104" spans="2:20" x14ac:dyDescent="0.3">
      <c r="B104" s="6" t="s">
        <v>19541</v>
      </c>
      <c r="C104" s="7">
        <v>1</v>
      </c>
      <c r="S104" s="6">
        <v>16.2</v>
      </c>
      <c r="T104" s="9">
        <v>129.6</v>
      </c>
    </row>
    <row r="105" spans="2:20" x14ac:dyDescent="0.3">
      <c r="S105" s="6">
        <v>16.200000000000003</v>
      </c>
      <c r="T105" s="9">
        <v>64.800000000000011</v>
      </c>
    </row>
    <row r="106" spans="2:20" x14ac:dyDescent="0.3">
      <c r="S106" s="6">
        <v>16.32</v>
      </c>
      <c r="T106" s="9">
        <v>48.96</v>
      </c>
    </row>
    <row r="107" spans="2:20" x14ac:dyDescent="0.3">
      <c r="S107" s="6">
        <v>16.75</v>
      </c>
      <c r="T107" s="9">
        <v>33.5</v>
      </c>
    </row>
    <row r="108" spans="2:20" x14ac:dyDescent="0.3">
      <c r="S108" s="6">
        <v>16.8</v>
      </c>
      <c r="T108" s="9">
        <v>1310.399999999998</v>
      </c>
    </row>
    <row r="109" spans="2:20" x14ac:dyDescent="0.3">
      <c r="S109" s="6">
        <v>16.829999999999998</v>
      </c>
      <c r="T109" s="9">
        <v>16.829999999999998</v>
      </c>
    </row>
    <row r="110" spans="2:20" x14ac:dyDescent="0.3">
      <c r="S110" s="6">
        <v>17</v>
      </c>
      <c r="T110" s="9">
        <v>17</v>
      </c>
    </row>
    <row r="111" spans="2:20" x14ac:dyDescent="0.3">
      <c r="S111" s="6">
        <v>17.400000000000002</v>
      </c>
      <c r="T111" s="9">
        <v>17.400000000000002</v>
      </c>
    </row>
    <row r="112" spans="2:20" x14ac:dyDescent="0.3">
      <c r="S112" s="6">
        <v>17.55</v>
      </c>
      <c r="T112" s="9">
        <v>17.55</v>
      </c>
    </row>
    <row r="113" spans="2:20" x14ac:dyDescent="0.3">
      <c r="S113" s="6">
        <v>17.849999999999998</v>
      </c>
      <c r="T113" s="9">
        <v>71.399999999999991</v>
      </c>
    </row>
    <row r="114" spans="2:20" x14ac:dyDescent="0.3">
      <c r="S114" s="6">
        <v>18</v>
      </c>
      <c r="T114" s="9">
        <v>3420</v>
      </c>
    </row>
    <row r="115" spans="2:20" x14ac:dyDescent="0.3">
      <c r="S115" s="6">
        <v>18.36</v>
      </c>
      <c r="T115" s="9">
        <v>55.08</v>
      </c>
    </row>
    <row r="116" spans="2:20" x14ac:dyDescent="0.3">
      <c r="S116" s="6">
        <v>18.600000000000001</v>
      </c>
      <c r="T116" s="9">
        <v>185.99999999999997</v>
      </c>
    </row>
    <row r="117" spans="2:20" x14ac:dyDescent="0.3">
      <c r="S117" s="6">
        <v>18.900000000000002</v>
      </c>
      <c r="T117" s="9">
        <v>56.7</v>
      </c>
    </row>
    <row r="118" spans="2:20" x14ac:dyDescent="0.3">
      <c r="B118" s="5" t="s">
        <v>19528</v>
      </c>
      <c r="C118" t="s">
        <v>19549</v>
      </c>
      <c r="M118" s="5" t="s">
        <v>19528</v>
      </c>
      <c r="N118" t="s">
        <v>19527</v>
      </c>
      <c r="S118" s="6">
        <v>19.2</v>
      </c>
      <c r="T118" s="9">
        <v>1497.6000000000022</v>
      </c>
    </row>
    <row r="119" spans="2:20" x14ac:dyDescent="0.3">
      <c r="B119" s="6">
        <v>1</v>
      </c>
      <c r="C119" s="7">
        <v>0.14417338498586535</v>
      </c>
      <c r="M119" s="6" t="s">
        <v>2232</v>
      </c>
      <c r="N119" s="9">
        <v>164216512</v>
      </c>
      <c r="S119" s="6">
        <v>19.8</v>
      </c>
      <c r="T119" s="9">
        <v>158.4</v>
      </c>
    </row>
    <row r="120" spans="2:20" x14ac:dyDescent="0.3">
      <c r="B120" s="6">
        <v>2</v>
      </c>
      <c r="C120" s="7">
        <v>0.14281227096639096</v>
      </c>
      <c r="M120" s="6" t="s">
        <v>11137</v>
      </c>
      <c r="N120" s="9">
        <v>68003324</v>
      </c>
      <c r="S120" s="6">
        <v>19.889999999999997</v>
      </c>
      <c r="T120" s="9">
        <v>19.889999999999997</v>
      </c>
    </row>
    <row r="121" spans="2:20" x14ac:dyDescent="0.3">
      <c r="B121" s="6">
        <v>3</v>
      </c>
      <c r="C121" s="7">
        <v>0.14302167312323316</v>
      </c>
      <c r="M121" s="6" t="s">
        <v>11579</v>
      </c>
      <c r="N121" s="9">
        <v>148351619</v>
      </c>
      <c r="S121" s="6">
        <v>20</v>
      </c>
      <c r="T121" s="9">
        <v>460</v>
      </c>
    </row>
    <row r="122" spans="2:20" x14ac:dyDescent="0.3">
      <c r="B122" s="6">
        <v>4</v>
      </c>
      <c r="C122" s="7">
        <v>0.14302167312323316</v>
      </c>
      <c r="M122" s="6" t="s">
        <v>1802</v>
      </c>
      <c r="N122" s="9">
        <v>345684945</v>
      </c>
      <c r="S122" s="6">
        <v>20.100000000000001</v>
      </c>
      <c r="T122" s="9">
        <v>40.200000000000003</v>
      </c>
    </row>
    <row r="123" spans="2:20" x14ac:dyDescent="0.3">
      <c r="B123" s="6">
        <v>5</v>
      </c>
      <c r="C123" s="7">
        <v>0.14427808606428646</v>
      </c>
      <c r="M123" s="6" t="s">
        <v>2633</v>
      </c>
      <c r="N123" s="9">
        <v>79480368</v>
      </c>
      <c r="S123" s="6">
        <v>20.399999999999999</v>
      </c>
      <c r="T123" s="9">
        <v>102</v>
      </c>
    </row>
    <row r="124" spans="2:20" x14ac:dyDescent="0.3">
      <c r="B124" s="6">
        <v>6</v>
      </c>
      <c r="C124" s="7">
        <v>0.14270756988796984</v>
      </c>
      <c r="M124" s="6" t="s">
        <v>15888</v>
      </c>
      <c r="N124" s="9">
        <v>62206635</v>
      </c>
      <c r="S124" s="6">
        <v>20.400000000000002</v>
      </c>
      <c r="T124" s="9">
        <v>632.39999999999964</v>
      </c>
    </row>
    <row r="125" spans="2:20" x14ac:dyDescent="0.3">
      <c r="B125" s="6">
        <v>7</v>
      </c>
      <c r="C125" s="7">
        <v>0.13998534184902103</v>
      </c>
      <c r="M125" s="6" t="s">
        <v>2182</v>
      </c>
      <c r="N125" s="9">
        <v>120041472</v>
      </c>
      <c r="S125" s="6">
        <v>20.91</v>
      </c>
      <c r="T125" s="9">
        <v>20.91</v>
      </c>
    </row>
    <row r="126" spans="2:20" x14ac:dyDescent="0.3">
      <c r="B126" s="6" t="s">
        <v>19541</v>
      </c>
      <c r="C126" s="7">
        <v>1</v>
      </c>
      <c r="M126" s="6" t="s">
        <v>18331</v>
      </c>
      <c r="N126" s="9">
        <v>16611114</v>
      </c>
      <c r="S126" s="6">
        <v>21</v>
      </c>
      <c r="T126" s="9">
        <v>84</v>
      </c>
    </row>
    <row r="127" spans="2:20" x14ac:dyDescent="0.3">
      <c r="M127" s="6" t="s">
        <v>17359</v>
      </c>
      <c r="N127" s="9">
        <v>345870262</v>
      </c>
      <c r="S127" s="6">
        <v>21.6</v>
      </c>
      <c r="T127" s="9">
        <v>1533.5999999999985</v>
      </c>
    </row>
    <row r="128" spans="2:20" x14ac:dyDescent="0.3">
      <c r="M128" s="6" t="s">
        <v>1857</v>
      </c>
      <c r="N128" s="9">
        <v>196770769</v>
      </c>
      <c r="S128" s="6">
        <v>22.2</v>
      </c>
      <c r="T128" s="9">
        <v>66.599999999999994</v>
      </c>
    </row>
    <row r="129" spans="13:20" x14ac:dyDescent="0.3">
      <c r="M129" s="6" t="s">
        <v>17204</v>
      </c>
      <c r="N129" s="9">
        <v>345894676</v>
      </c>
      <c r="S129" s="6">
        <v>22.8</v>
      </c>
      <c r="T129" s="9">
        <v>364.80000000000013</v>
      </c>
    </row>
    <row r="130" spans="13:20" x14ac:dyDescent="0.3">
      <c r="M130" s="6" t="s">
        <v>11587</v>
      </c>
      <c r="N130" s="9">
        <v>50002350</v>
      </c>
      <c r="S130" s="6">
        <v>22.95</v>
      </c>
      <c r="T130" s="9">
        <v>114.75</v>
      </c>
    </row>
    <row r="131" spans="13:20" x14ac:dyDescent="0.3">
      <c r="M131" s="6" t="s">
        <v>18371</v>
      </c>
      <c r="N131" s="9">
        <v>16608864</v>
      </c>
      <c r="S131" s="6">
        <v>22.950000000000003</v>
      </c>
      <c r="T131" s="9">
        <v>22.950000000000003</v>
      </c>
    </row>
    <row r="132" spans="13:20" x14ac:dyDescent="0.3">
      <c r="M132" s="6" t="s">
        <v>19292</v>
      </c>
      <c r="N132" s="9">
        <v>18400530</v>
      </c>
      <c r="S132" s="6">
        <v>23.400000000000002</v>
      </c>
      <c r="T132" s="9">
        <v>46.800000000000004</v>
      </c>
    </row>
    <row r="133" spans="13:20" x14ac:dyDescent="0.3">
      <c r="M133" s="6" t="s">
        <v>15407</v>
      </c>
      <c r="N133" s="9">
        <v>220634392</v>
      </c>
      <c r="S133" s="6">
        <v>23.45</v>
      </c>
      <c r="T133" s="9">
        <v>23.45</v>
      </c>
    </row>
    <row r="134" spans="13:20" x14ac:dyDescent="0.3">
      <c r="M134" s="6" t="s">
        <v>18342</v>
      </c>
      <c r="N134" s="9">
        <v>16604911</v>
      </c>
      <c r="S134" s="6">
        <v>24</v>
      </c>
      <c r="T134" s="9">
        <v>2712</v>
      </c>
    </row>
    <row r="135" spans="13:20" x14ac:dyDescent="0.3">
      <c r="M135" s="6" t="s">
        <v>11583</v>
      </c>
      <c r="N135" s="9">
        <v>83373450</v>
      </c>
      <c r="S135" s="6">
        <v>24.3</v>
      </c>
      <c r="T135" s="9">
        <v>72.900000000000006</v>
      </c>
    </row>
    <row r="136" spans="13:20" x14ac:dyDescent="0.3">
      <c r="M136" s="6" t="s">
        <v>15791</v>
      </c>
      <c r="N136" s="9">
        <v>184618738</v>
      </c>
      <c r="S136" s="6">
        <v>24.8</v>
      </c>
      <c r="T136" s="9">
        <v>223.20000000000005</v>
      </c>
    </row>
    <row r="137" spans="13:20" x14ac:dyDescent="0.3">
      <c r="M137" s="6" t="s">
        <v>1916</v>
      </c>
      <c r="N137" s="9">
        <v>149386396</v>
      </c>
      <c r="S137" s="6">
        <v>25</v>
      </c>
      <c r="T137" s="9">
        <v>4200</v>
      </c>
    </row>
    <row r="138" spans="13:20" x14ac:dyDescent="0.3">
      <c r="M138" s="6" t="s">
        <v>18718</v>
      </c>
      <c r="N138" s="9">
        <v>14847102</v>
      </c>
      <c r="S138" s="6">
        <v>25.2</v>
      </c>
      <c r="T138" s="9">
        <v>251.99999999999994</v>
      </c>
    </row>
    <row r="139" spans="13:20" x14ac:dyDescent="0.3">
      <c r="M139" s="6" t="s">
        <v>1763</v>
      </c>
      <c r="N139" s="9">
        <v>346081776</v>
      </c>
      <c r="S139" s="6">
        <v>25.5</v>
      </c>
      <c r="T139" s="9">
        <v>51</v>
      </c>
    </row>
    <row r="140" spans="13:20" x14ac:dyDescent="0.3">
      <c r="M140" s="6" t="s">
        <v>2028</v>
      </c>
      <c r="N140" s="9">
        <v>132018025</v>
      </c>
      <c r="S140" s="6">
        <v>26.264999999999997</v>
      </c>
      <c r="T140" s="9">
        <v>26.264999999999997</v>
      </c>
    </row>
    <row r="141" spans="13:20" x14ac:dyDescent="0.3">
      <c r="M141" s="6" t="s">
        <v>2371</v>
      </c>
      <c r="N141" s="9">
        <v>151965519</v>
      </c>
      <c r="S141" s="6">
        <v>26.400000000000002</v>
      </c>
      <c r="T141" s="9">
        <v>712.79999999999961</v>
      </c>
    </row>
    <row r="142" spans="13:20" x14ac:dyDescent="0.3">
      <c r="M142" s="6" t="s">
        <v>17312</v>
      </c>
      <c r="N142" s="9">
        <v>346328043</v>
      </c>
      <c r="S142" s="6">
        <v>27</v>
      </c>
      <c r="T142" s="9">
        <v>189</v>
      </c>
    </row>
    <row r="143" spans="13:20" x14ac:dyDescent="0.3">
      <c r="M143" s="6" t="s">
        <v>15368</v>
      </c>
      <c r="N143" s="9">
        <v>2189434</v>
      </c>
      <c r="S143" s="6">
        <v>27.284999999999997</v>
      </c>
      <c r="T143" s="9">
        <v>27.284999999999997</v>
      </c>
    </row>
    <row r="144" spans="13:20" x14ac:dyDescent="0.3">
      <c r="M144" s="6" t="s">
        <v>18317</v>
      </c>
      <c r="N144" s="9">
        <v>16659169</v>
      </c>
      <c r="S144" s="6">
        <v>27.6</v>
      </c>
      <c r="T144" s="9">
        <v>82.800000000000011</v>
      </c>
    </row>
    <row r="145" spans="13:20" x14ac:dyDescent="0.3">
      <c r="M145" s="6" t="s">
        <v>15373</v>
      </c>
      <c r="N145" s="9">
        <v>38073277</v>
      </c>
      <c r="S145" s="6">
        <v>27.794999999999998</v>
      </c>
      <c r="T145" s="9">
        <v>27.794999999999998</v>
      </c>
    </row>
    <row r="146" spans="13:20" x14ac:dyDescent="0.3">
      <c r="M146" s="6" t="s">
        <v>17883</v>
      </c>
      <c r="N146" s="9">
        <v>17558684</v>
      </c>
      <c r="S146" s="6">
        <v>28</v>
      </c>
      <c r="T146" s="9">
        <v>28</v>
      </c>
    </row>
    <row r="147" spans="13:20" x14ac:dyDescent="0.3">
      <c r="M147" s="6" t="s">
        <v>18259</v>
      </c>
      <c r="N147" s="9">
        <v>18366580</v>
      </c>
      <c r="S147" s="6">
        <v>28.2</v>
      </c>
      <c r="T147" s="9">
        <v>28.2</v>
      </c>
    </row>
    <row r="148" spans="13:20" x14ac:dyDescent="0.3">
      <c r="M148" s="6" t="s">
        <v>10650</v>
      </c>
      <c r="N148" s="9">
        <v>105982600</v>
      </c>
      <c r="S148" s="6">
        <v>28.8</v>
      </c>
      <c r="T148" s="9">
        <v>201.60000000000002</v>
      </c>
    </row>
    <row r="149" spans="13:20" x14ac:dyDescent="0.3">
      <c r="M149" s="6" t="s">
        <v>18677</v>
      </c>
      <c r="N149" s="9">
        <v>116013647</v>
      </c>
      <c r="S149" s="6">
        <v>29.069999999999997</v>
      </c>
      <c r="T149" s="9">
        <v>29.069999999999997</v>
      </c>
    </row>
    <row r="150" spans="13:20" x14ac:dyDescent="0.3">
      <c r="M150" s="6" t="s">
        <v>17252</v>
      </c>
      <c r="N150" s="9">
        <v>346608144</v>
      </c>
      <c r="S150" s="6">
        <v>29.700000000000003</v>
      </c>
      <c r="T150" s="9">
        <v>89.100000000000009</v>
      </c>
    </row>
    <row r="151" spans="13:20" x14ac:dyDescent="0.3">
      <c r="M151" s="6" t="s">
        <v>18345</v>
      </c>
      <c r="N151" s="9">
        <v>16643459</v>
      </c>
      <c r="S151" s="6">
        <v>30</v>
      </c>
      <c r="T151" s="9">
        <v>2160</v>
      </c>
    </row>
    <row r="152" spans="13:20" x14ac:dyDescent="0.3">
      <c r="M152" s="6" t="s">
        <v>17527</v>
      </c>
      <c r="N152" s="9">
        <v>346684130</v>
      </c>
      <c r="S152" s="6">
        <v>30.150000000000002</v>
      </c>
      <c r="T152" s="9">
        <v>30.150000000000002</v>
      </c>
    </row>
    <row r="153" spans="13:20" x14ac:dyDescent="0.3">
      <c r="M153" s="6" t="s">
        <v>1827</v>
      </c>
      <c r="N153" s="9">
        <v>348276687</v>
      </c>
      <c r="S153" s="6">
        <v>30.599999999999998</v>
      </c>
      <c r="T153" s="9">
        <v>30.599999999999998</v>
      </c>
    </row>
    <row r="154" spans="13:20" x14ac:dyDescent="0.3">
      <c r="M154" s="6" t="s">
        <v>2619</v>
      </c>
      <c r="N154" s="9">
        <v>144018964</v>
      </c>
      <c r="S154" s="6">
        <v>31</v>
      </c>
      <c r="T154" s="9">
        <v>124</v>
      </c>
    </row>
    <row r="155" spans="13:20" x14ac:dyDescent="0.3">
      <c r="M155" s="6" t="s">
        <v>1834</v>
      </c>
      <c r="N155" s="9">
        <v>345178527</v>
      </c>
      <c r="S155" s="6">
        <v>31.2</v>
      </c>
      <c r="T155" s="9">
        <v>62.4</v>
      </c>
    </row>
    <row r="156" spans="13:20" x14ac:dyDescent="0.3">
      <c r="M156" s="6" t="s">
        <v>18397</v>
      </c>
      <c r="N156" s="9">
        <v>16615894</v>
      </c>
      <c r="S156" s="6">
        <v>31.8</v>
      </c>
      <c r="T156" s="9">
        <v>63.6</v>
      </c>
    </row>
    <row r="157" spans="13:20" x14ac:dyDescent="0.3">
      <c r="M157" s="6" t="s">
        <v>2166</v>
      </c>
      <c r="N157" s="9">
        <v>220168523</v>
      </c>
      <c r="S157" s="6">
        <v>32.4</v>
      </c>
      <c r="T157" s="9">
        <v>97.199999999999989</v>
      </c>
    </row>
    <row r="158" spans="13:20" x14ac:dyDescent="0.3">
      <c r="M158" s="6" t="s">
        <v>2380</v>
      </c>
      <c r="N158" s="9">
        <v>112659049</v>
      </c>
      <c r="S158" s="6">
        <v>32.400000000000006</v>
      </c>
      <c r="T158" s="9">
        <v>64.800000000000011</v>
      </c>
    </row>
    <row r="159" spans="13:20" x14ac:dyDescent="0.3">
      <c r="M159" s="6" t="s">
        <v>1796</v>
      </c>
      <c r="N159" s="9">
        <v>346853546</v>
      </c>
      <c r="S159" s="6">
        <v>33</v>
      </c>
      <c r="T159" s="9">
        <v>66</v>
      </c>
    </row>
    <row r="160" spans="13:20" x14ac:dyDescent="0.3">
      <c r="M160" s="6" t="s">
        <v>18361</v>
      </c>
      <c r="N160" s="9">
        <v>16612028</v>
      </c>
      <c r="S160" s="6">
        <v>33.5</v>
      </c>
      <c r="T160" s="9">
        <v>33.5</v>
      </c>
    </row>
    <row r="161" spans="13:20" x14ac:dyDescent="0.3">
      <c r="M161" s="6" t="s">
        <v>1709</v>
      </c>
      <c r="N161" s="9">
        <v>152020907</v>
      </c>
      <c r="S161" s="6">
        <v>33.6</v>
      </c>
      <c r="T161" s="9">
        <v>67.2</v>
      </c>
    </row>
    <row r="162" spans="13:20" x14ac:dyDescent="0.3">
      <c r="M162" s="6" t="s">
        <v>14909</v>
      </c>
      <c r="N162" s="9">
        <v>2570710879</v>
      </c>
      <c r="S162" s="6">
        <v>34</v>
      </c>
      <c r="T162" s="9">
        <v>68</v>
      </c>
    </row>
    <row r="163" spans="13:20" x14ac:dyDescent="0.3">
      <c r="M163" s="6" t="s">
        <v>17768</v>
      </c>
      <c r="N163" s="9">
        <v>17536645</v>
      </c>
      <c r="S163" s="6">
        <v>34.800000000000004</v>
      </c>
      <c r="T163" s="9">
        <v>34.800000000000004</v>
      </c>
    </row>
    <row r="164" spans="13:20" x14ac:dyDescent="0.3">
      <c r="M164" s="6" t="s">
        <v>18320</v>
      </c>
      <c r="N164" s="9">
        <v>16613507</v>
      </c>
      <c r="S164" s="6">
        <v>35</v>
      </c>
      <c r="T164" s="9">
        <v>210</v>
      </c>
    </row>
    <row r="165" spans="13:20" x14ac:dyDescent="0.3">
      <c r="M165" s="6" t="s">
        <v>18390</v>
      </c>
      <c r="N165" s="9">
        <v>16607969</v>
      </c>
      <c r="S165" s="6">
        <v>35.1</v>
      </c>
      <c r="T165" s="9">
        <v>70.2</v>
      </c>
    </row>
    <row r="166" spans="13:20" x14ac:dyDescent="0.3">
      <c r="M166" s="6" t="s">
        <v>17331</v>
      </c>
      <c r="N166" s="9">
        <v>347500173</v>
      </c>
      <c r="S166" s="6">
        <v>35.699999999999996</v>
      </c>
      <c r="T166" s="9">
        <v>35.699999999999996</v>
      </c>
    </row>
    <row r="167" spans="13:20" x14ac:dyDescent="0.3">
      <c r="M167" s="6" t="s">
        <v>15564</v>
      </c>
      <c r="N167" s="9">
        <v>130159263</v>
      </c>
      <c r="S167" s="6">
        <v>36</v>
      </c>
      <c r="T167" s="9">
        <v>1512</v>
      </c>
    </row>
    <row r="168" spans="13:20" x14ac:dyDescent="0.3">
      <c r="M168" s="6" t="s">
        <v>2623</v>
      </c>
      <c r="N168" s="9">
        <v>167993976</v>
      </c>
      <c r="S168" s="6">
        <v>37.200000000000003</v>
      </c>
      <c r="T168" s="9">
        <v>483.59999999999991</v>
      </c>
    </row>
    <row r="169" spans="13:20" x14ac:dyDescent="0.3">
      <c r="M169" s="6" t="s">
        <v>10926</v>
      </c>
      <c r="N169" s="9">
        <v>10683760585</v>
      </c>
      <c r="S169" s="6">
        <v>37.800000000000004</v>
      </c>
      <c r="T169" s="9">
        <v>37.800000000000004</v>
      </c>
    </row>
    <row r="170" spans="13:20" x14ac:dyDescent="0.3">
      <c r="M170" s="6" t="s">
        <v>4036</v>
      </c>
      <c r="N170" s="9">
        <v>125478343</v>
      </c>
      <c r="S170" s="6">
        <v>38.4</v>
      </c>
      <c r="T170" s="9">
        <v>192</v>
      </c>
    </row>
    <row r="171" spans="13:20" x14ac:dyDescent="0.3">
      <c r="M171" s="6" t="s">
        <v>18335</v>
      </c>
      <c r="N171" s="9">
        <v>33209254</v>
      </c>
      <c r="S171" s="6">
        <v>39</v>
      </c>
      <c r="T171" s="9">
        <v>39</v>
      </c>
    </row>
    <row r="172" spans="13:20" x14ac:dyDescent="0.3">
      <c r="M172" s="6" t="s">
        <v>18409</v>
      </c>
      <c r="N172" s="9">
        <v>16612550</v>
      </c>
      <c r="S172" s="6">
        <v>39.6</v>
      </c>
      <c r="T172" s="9">
        <v>79.2</v>
      </c>
    </row>
    <row r="173" spans="13:20" x14ac:dyDescent="0.3">
      <c r="M173" s="6" t="s">
        <v>15411</v>
      </c>
      <c r="N173" s="9">
        <v>166154828</v>
      </c>
      <c r="S173" s="6">
        <v>40</v>
      </c>
      <c r="T173" s="9">
        <v>4120</v>
      </c>
    </row>
    <row r="174" spans="13:20" x14ac:dyDescent="0.3">
      <c r="M174" s="6" t="s">
        <v>10661</v>
      </c>
      <c r="N174" s="9">
        <v>61871784</v>
      </c>
      <c r="S174" s="6">
        <v>40.5</v>
      </c>
      <c r="T174" s="9">
        <v>283.5</v>
      </c>
    </row>
    <row r="175" spans="13:20" x14ac:dyDescent="0.3">
      <c r="M175" s="6" t="s">
        <v>2605</v>
      </c>
      <c r="N175" s="9">
        <v>24840907</v>
      </c>
      <c r="S175" s="6">
        <v>42</v>
      </c>
      <c r="T175" s="9">
        <v>630</v>
      </c>
    </row>
    <row r="176" spans="13:20" x14ac:dyDescent="0.3">
      <c r="M176" s="6" t="s">
        <v>18401</v>
      </c>
      <c r="N176" s="9">
        <v>16606299</v>
      </c>
      <c r="S176" s="6">
        <v>43.2</v>
      </c>
      <c r="T176" s="9">
        <v>345.59999999999997</v>
      </c>
    </row>
    <row r="177" spans="13:20" x14ac:dyDescent="0.3">
      <c r="M177" s="6" t="s">
        <v>15609</v>
      </c>
      <c r="N177" s="9">
        <v>38499742</v>
      </c>
      <c r="S177" s="6">
        <v>43.4</v>
      </c>
      <c r="T177" s="9">
        <v>347.19999999999993</v>
      </c>
    </row>
    <row r="178" spans="13:20" x14ac:dyDescent="0.3">
      <c r="M178" s="6" t="s">
        <v>19128</v>
      </c>
      <c r="N178" s="9">
        <v>184505741</v>
      </c>
      <c r="S178" s="6">
        <v>43.8</v>
      </c>
      <c r="T178" s="9">
        <v>43.8</v>
      </c>
    </row>
    <row r="179" spans="13:20" x14ac:dyDescent="0.3">
      <c r="M179" s="6" t="s">
        <v>2363</v>
      </c>
      <c r="N179" s="9">
        <v>50925025</v>
      </c>
      <c r="S179" s="6">
        <v>43.800000000000004</v>
      </c>
      <c r="T179" s="9">
        <v>43.800000000000004</v>
      </c>
    </row>
    <row r="180" spans="13:20" x14ac:dyDescent="0.3">
      <c r="M180" s="6" t="s">
        <v>10616</v>
      </c>
      <c r="N180" s="9">
        <v>110291404</v>
      </c>
      <c r="S180" s="6">
        <v>44.4</v>
      </c>
      <c r="T180" s="9">
        <v>88.8</v>
      </c>
    </row>
    <row r="181" spans="13:20" x14ac:dyDescent="0.3">
      <c r="M181" s="6" t="s">
        <v>15655</v>
      </c>
      <c r="N181" s="9">
        <v>12375461</v>
      </c>
      <c r="S181" s="6">
        <v>45</v>
      </c>
      <c r="T181" s="9">
        <v>135</v>
      </c>
    </row>
    <row r="182" spans="13:20" x14ac:dyDescent="0.3">
      <c r="M182" s="6" t="s">
        <v>15384</v>
      </c>
      <c r="N182" s="9">
        <v>127776675</v>
      </c>
      <c r="S182" s="6">
        <v>45.6</v>
      </c>
      <c r="T182" s="9">
        <v>45.6</v>
      </c>
    </row>
    <row r="183" spans="13:20" x14ac:dyDescent="0.3">
      <c r="M183" s="6" t="s">
        <v>18376</v>
      </c>
      <c r="N183" s="9">
        <v>16605794</v>
      </c>
      <c r="S183" s="6">
        <v>45.900000000000006</v>
      </c>
      <c r="T183" s="9">
        <v>91.800000000000011</v>
      </c>
    </row>
    <row r="184" spans="13:20" x14ac:dyDescent="0.3">
      <c r="M184" s="6" t="s">
        <v>17734</v>
      </c>
      <c r="N184" s="9">
        <v>17557488</v>
      </c>
      <c r="S184" s="6">
        <v>46</v>
      </c>
      <c r="T184" s="9">
        <v>138</v>
      </c>
    </row>
    <row r="185" spans="13:20" x14ac:dyDescent="0.3">
      <c r="M185" s="6" t="s">
        <v>17937</v>
      </c>
      <c r="N185" s="9">
        <v>17452342</v>
      </c>
      <c r="S185" s="6">
        <v>48</v>
      </c>
      <c r="T185" s="9">
        <v>624</v>
      </c>
    </row>
    <row r="186" spans="13:20" x14ac:dyDescent="0.3">
      <c r="M186" s="6" t="s">
        <v>1903</v>
      </c>
      <c r="N186" s="9">
        <v>122184722</v>
      </c>
      <c r="S186" s="6">
        <v>48.6</v>
      </c>
      <c r="T186" s="9">
        <v>48.6</v>
      </c>
    </row>
    <row r="187" spans="13:20" x14ac:dyDescent="0.3">
      <c r="M187" s="6" t="s">
        <v>18349</v>
      </c>
      <c r="N187" s="9">
        <v>16611498</v>
      </c>
      <c r="S187" s="6">
        <v>48.704999999999998</v>
      </c>
      <c r="T187" s="9">
        <v>48.704999999999998</v>
      </c>
    </row>
    <row r="188" spans="13:20" x14ac:dyDescent="0.3">
      <c r="M188" s="6" t="s">
        <v>11336</v>
      </c>
      <c r="N188" s="9">
        <v>69476313</v>
      </c>
      <c r="S188" s="6">
        <v>49.2</v>
      </c>
      <c r="T188" s="9">
        <v>49.2</v>
      </c>
    </row>
    <row r="189" spans="13:20" x14ac:dyDescent="0.3">
      <c r="M189" s="6" t="s">
        <v>15940</v>
      </c>
      <c r="N189" s="9">
        <v>37121130</v>
      </c>
      <c r="S189" s="6">
        <v>49.6</v>
      </c>
      <c r="T189" s="9">
        <v>297.60000000000002</v>
      </c>
    </row>
    <row r="190" spans="13:20" x14ac:dyDescent="0.3">
      <c r="M190" s="6" t="s">
        <v>18425</v>
      </c>
      <c r="N190" s="9">
        <v>17842104</v>
      </c>
      <c r="S190" s="6">
        <v>50</v>
      </c>
      <c r="T190" s="9">
        <v>400</v>
      </c>
    </row>
    <row r="191" spans="13:20" x14ac:dyDescent="0.3">
      <c r="M191" s="6" t="s">
        <v>1789</v>
      </c>
      <c r="N191" s="9">
        <v>350022333</v>
      </c>
      <c r="S191" s="6">
        <v>50.4</v>
      </c>
      <c r="T191" s="9">
        <v>50.4</v>
      </c>
    </row>
    <row r="192" spans="13:20" x14ac:dyDescent="0.3">
      <c r="M192" s="6" t="s">
        <v>18586</v>
      </c>
      <c r="N192" s="9">
        <v>12621924</v>
      </c>
      <c r="S192" s="6">
        <v>51.099999999999994</v>
      </c>
      <c r="T192" s="9">
        <v>51.099999999999994</v>
      </c>
    </row>
    <row r="193" spans="13:20" x14ac:dyDescent="0.3">
      <c r="M193" s="6" t="s">
        <v>1853</v>
      </c>
      <c r="N193" s="9">
        <v>136018649</v>
      </c>
      <c r="S193" s="6">
        <v>51.300000000000004</v>
      </c>
      <c r="T193" s="9">
        <v>51.300000000000004</v>
      </c>
    </row>
    <row r="194" spans="13:20" x14ac:dyDescent="0.3">
      <c r="M194" s="6" t="s">
        <v>11226</v>
      </c>
      <c r="N194" s="9">
        <v>37122181</v>
      </c>
      <c r="S194" s="6">
        <v>51.6</v>
      </c>
      <c r="T194" s="9">
        <v>51.6</v>
      </c>
    </row>
    <row r="195" spans="13:20" x14ac:dyDescent="0.3">
      <c r="M195" s="6" t="s">
        <v>11092</v>
      </c>
      <c r="N195" s="9">
        <v>77140502</v>
      </c>
      <c r="S195" s="6">
        <v>52.800000000000004</v>
      </c>
      <c r="T195" s="9">
        <v>52.800000000000004</v>
      </c>
    </row>
    <row r="196" spans="13:20" x14ac:dyDescent="0.3">
      <c r="M196" s="6" t="s">
        <v>18436</v>
      </c>
      <c r="N196" s="9">
        <v>16611701</v>
      </c>
      <c r="S196" s="6">
        <v>53.6</v>
      </c>
      <c r="T196" s="9">
        <v>107.2</v>
      </c>
    </row>
    <row r="197" spans="13:20" x14ac:dyDescent="0.3">
      <c r="M197" s="6" t="s">
        <v>17797</v>
      </c>
      <c r="N197" s="9">
        <v>17482142</v>
      </c>
      <c r="S197" s="6">
        <v>54</v>
      </c>
      <c r="T197" s="9">
        <v>1026</v>
      </c>
    </row>
    <row r="198" spans="13:20" x14ac:dyDescent="0.3">
      <c r="M198" s="6" t="s">
        <v>18324</v>
      </c>
      <c r="N198" s="9">
        <v>16609169</v>
      </c>
      <c r="S198" s="6">
        <v>55.8</v>
      </c>
      <c r="T198" s="9">
        <v>390.6</v>
      </c>
    </row>
    <row r="199" spans="13:20" x14ac:dyDescent="0.3">
      <c r="M199" s="6" t="s">
        <v>17210</v>
      </c>
      <c r="N199" s="9">
        <v>17606621</v>
      </c>
      <c r="S199" s="6">
        <v>56.4</v>
      </c>
      <c r="T199" s="9">
        <v>56.4</v>
      </c>
    </row>
    <row r="200" spans="13:20" x14ac:dyDescent="0.3">
      <c r="M200" s="6" t="s">
        <v>15740</v>
      </c>
      <c r="N200" s="9">
        <v>18424018</v>
      </c>
      <c r="S200" s="6">
        <v>57.6</v>
      </c>
      <c r="T200" s="9">
        <v>57.6</v>
      </c>
    </row>
    <row r="201" spans="13:20" x14ac:dyDescent="0.3">
      <c r="M201" s="6" t="s">
        <v>18017</v>
      </c>
      <c r="N201" s="9">
        <v>17687832</v>
      </c>
      <c r="S201" s="6">
        <v>58.4</v>
      </c>
      <c r="T201" s="9">
        <v>175.2</v>
      </c>
    </row>
    <row r="202" spans="13:20" x14ac:dyDescent="0.3">
      <c r="M202" s="6" t="s">
        <v>18428</v>
      </c>
      <c r="N202" s="9">
        <v>16613059</v>
      </c>
      <c r="S202" s="6">
        <v>59.400000000000006</v>
      </c>
      <c r="T202" s="9">
        <v>59.400000000000006</v>
      </c>
    </row>
    <row r="203" spans="13:20" x14ac:dyDescent="0.3">
      <c r="M203" s="6" t="s">
        <v>15419</v>
      </c>
      <c r="N203" s="9">
        <v>291212067</v>
      </c>
      <c r="S203" s="6">
        <v>60</v>
      </c>
      <c r="T203" s="9">
        <v>1200</v>
      </c>
    </row>
    <row r="204" spans="13:20" x14ac:dyDescent="0.3">
      <c r="M204" s="6" t="s">
        <v>11146</v>
      </c>
      <c r="N204" s="9">
        <v>72003375</v>
      </c>
      <c r="S204" s="6">
        <v>61.2</v>
      </c>
      <c r="T204" s="9">
        <v>61.2</v>
      </c>
    </row>
    <row r="205" spans="13:20" x14ac:dyDescent="0.3">
      <c r="M205" s="6" t="s">
        <v>11397</v>
      </c>
      <c r="N205" s="9">
        <v>66011278</v>
      </c>
      <c r="S205" s="6">
        <v>62</v>
      </c>
      <c r="T205" s="9">
        <v>434</v>
      </c>
    </row>
    <row r="206" spans="13:20" x14ac:dyDescent="0.3">
      <c r="M206" s="6" t="s">
        <v>2628</v>
      </c>
      <c r="N206" s="9">
        <v>32003552</v>
      </c>
      <c r="S206" s="6">
        <v>62.05</v>
      </c>
      <c r="T206" s="9">
        <v>62.05</v>
      </c>
    </row>
    <row r="207" spans="13:20" x14ac:dyDescent="0.3">
      <c r="M207" s="6" t="s">
        <v>55</v>
      </c>
      <c r="N207" s="9">
        <v>45290484692</v>
      </c>
      <c r="S207" s="6">
        <v>62.1</v>
      </c>
      <c r="T207" s="9">
        <v>62.1</v>
      </c>
    </row>
    <row r="208" spans="13:20" x14ac:dyDescent="0.3">
      <c r="M208" s="6" t="s">
        <v>13032</v>
      </c>
      <c r="N208" s="9">
        <v>12640881280</v>
      </c>
      <c r="S208" s="6">
        <v>63</v>
      </c>
      <c r="T208" s="9">
        <v>63</v>
      </c>
    </row>
    <row r="209" spans="13:20" x14ac:dyDescent="0.3">
      <c r="M209" s="6" t="s">
        <v>17435</v>
      </c>
      <c r="N209" s="9">
        <v>17534788</v>
      </c>
      <c r="S209" s="6">
        <v>65.7</v>
      </c>
      <c r="T209" s="9">
        <v>65.7</v>
      </c>
    </row>
    <row r="210" spans="13:20" x14ac:dyDescent="0.3">
      <c r="M210" s="6" t="s">
        <v>491</v>
      </c>
      <c r="N210" s="9">
        <v>341214089</v>
      </c>
      <c r="S210" s="6">
        <v>66</v>
      </c>
      <c r="T210" s="9">
        <v>198</v>
      </c>
    </row>
    <row r="211" spans="13:20" x14ac:dyDescent="0.3">
      <c r="M211" s="6" t="s">
        <v>18413</v>
      </c>
      <c r="N211" s="9">
        <v>16613649</v>
      </c>
      <c r="S211" s="6">
        <v>67.5</v>
      </c>
      <c r="T211" s="9">
        <v>540</v>
      </c>
    </row>
    <row r="212" spans="13:20" x14ac:dyDescent="0.3">
      <c r="M212" s="6" t="s">
        <v>16333</v>
      </c>
      <c r="N212" s="9">
        <v>120519</v>
      </c>
      <c r="S212" s="6">
        <v>68.2</v>
      </c>
      <c r="T212" s="9">
        <v>341</v>
      </c>
    </row>
    <row r="213" spans="13:20" x14ac:dyDescent="0.3">
      <c r="M213" s="6" t="s">
        <v>16455</v>
      </c>
      <c r="N213" s="9">
        <v>18902081</v>
      </c>
      <c r="S213" s="6">
        <v>70</v>
      </c>
      <c r="T213" s="9">
        <v>1470</v>
      </c>
    </row>
    <row r="214" spans="13:20" x14ac:dyDescent="0.3">
      <c r="M214" s="6" t="s">
        <v>18548</v>
      </c>
      <c r="N214" s="9">
        <v>18934345</v>
      </c>
      <c r="S214" s="6">
        <v>70.2</v>
      </c>
      <c r="T214" s="9">
        <v>70.2</v>
      </c>
    </row>
    <row r="215" spans="13:20" x14ac:dyDescent="0.3">
      <c r="M215" s="6" t="s">
        <v>11133</v>
      </c>
      <c r="N215" s="9">
        <v>122994165</v>
      </c>
      <c r="S215" s="6">
        <v>72</v>
      </c>
      <c r="T215" s="9">
        <v>360</v>
      </c>
    </row>
    <row r="216" spans="13:20" x14ac:dyDescent="0.3">
      <c r="M216" s="6" t="s">
        <v>2076</v>
      </c>
      <c r="N216" s="9">
        <v>18255631</v>
      </c>
      <c r="S216" s="6">
        <v>72.900000000000006</v>
      </c>
      <c r="T216" s="9">
        <v>72.900000000000006</v>
      </c>
    </row>
    <row r="217" spans="13:20" x14ac:dyDescent="0.3">
      <c r="M217" s="6" t="s">
        <v>18381</v>
      </c>
      <c r="N217" s="9">
        <v>16608483</v>
      </c>
      <c r="S217" s="6">
        <v>73</v>
      </c>
      <c r="T217" s="9">
        <v>146</v>
      </c>
    </row>
    <row r="218" spans="13:20" x14ac:dyDescent="0.3">
      <c r="M218" s="6" t="s">
        <v>17342</v>
      </c>
      <c r="N218" s="9">
        <v>351605234</v>
      </c>
      <c r="S218" s="6">
        <v>74.400000000000006</v>
      </c>
      <c r="T218" s="9">
        <v>148.80000000000001</v>
      </c>
    </row>
    <row r="219" spans="13:20" x14ac:dyDescent="0.3">
      <c r="M219" s="6" t="s">
        <v>18448</v>
      </c>
      <c r="N219" s="9">
        <v>16604370</v>
      </c>
      <c r="S219" s="6">
        <v>75</v>
      </c>
      <c r="T219" s="9">
        <v>75</v>
      </c>
    </row>
    <row r="220" spans="13:20" x14ac:dyDescent="0.3">
      <c r="M220" s="6" t="s">
        <v>17213</v>
      </c>
      <c r="N220" s="9">
        <v>352561169</v>
      </c>
      <c r="S220" s="6">
        <v>75.600000000000009</v>
      </c>
      <c r="T220" s="9">
        <v>75.600000000000009</v>
      </c>
    </row>
    <row r="221" spans="13:20" x14ac:dyDescent="0.3">
      <c r="M221" s="6" t="s">
        <v>17945</v>
      </c>
      <c r="N221" s="9">
        <v>17629582</v>
      </c>
      <c r="S221" s="6">
        <v>76.95</v>
      </c>
      <c r="T221" s="9">
        <v>76.95</v>
      </c>
    </row>
    <row r="222" spans="13:20" x14ac:dyDescent="0.3">
      <c r="M222" s="6" t="s">
        <v>2376</v>
      </c>
      <c r="N222" s="9">
        <v>147110723</v>
      </c>
      <c r="S222" s="6">
        <v>78</v>
      </c>
      <c r="T222" s="9">
        <v>78</v>
      </c>
    </row>
    <row r="223" spans="13:20" x14ac:dyDescent="0.3">
      <c r="M223" s="6" t="s">
        <v>1809</v>
      </c>
      <c r="N223" s="9">
        <v>17211719</v>
      </c>
      <c r="S223" s="6">
        <v>78.539999999999992</v>
      </c>
      <c r="T223" s="9">
        <v>78.539999999999992</v>
      </c>
    </row>
    <row r="224" spans="13:20" x14ac:dyDescent="0.3">
      <c r="M224" s="6" t="s">
        <v>2637</v>
      </c>
      <c r="N224" s="9">
        <v>103408275</v>
      </c>
      <c r="S224" s="6">
        <v>80</v>
      </c>
      <c r="T224" s="9">
        <v>240</v>
      </c>
    </row>
    <row r="225" spans="13:20" x14ac:dyDescent="0.3">
      <c r="M225" s="6" t="s">
        <v>15391</v>
      </c>
      <c r="N225" s="9">
        <v>205598572</v>
      </c>
      <c r="S225" s="6">
        <v>80.3</v>
      </c>
      <c r="T225" s="9">
        <v>160.6</v>
      </c>
    </row>
    <row r="226" spans="13:20" x14ac:dyDescent="0.3">
      <c r="M226" s="6" t="s">
        <v>19476</v>
      </c>
      <c r="N226" s="9">
        <v>6318433</v>
      </c>
      <c r="S226" s="6">
        <v>81</v>
      </c>
      <c r="T226" s="9">
        <v>162</v>
      </c>
    </row>
    <row r="227" spans="13:20" x14ac:dyDescent="0.3">
      <c r="M227" s="6" t="s">
        <v>15868</v>
      </c>
      <c r="N227" s="9">
        <v>69689491</v>
      </c>
      <c r="S227" s="6">
        <v>84</v>
      </c>
      <c r="T227" s="9">
        <v>84</v>
      </c>
    </row>
    <row r="228" spans="13:20" x14ac:dyDescent="0.3">
      <c r="M228" s="6" t="s">
        <v>19342</v>
      </c>
      <c r="N228" s="9">
        <v>6502134</v>
      </c>
      <c r="S228" s="6">
        <v>86.8</v>
      </c>
      <c r="T228" s="9">
        <v>86.8</v>
      </c>
    </row>
    <row r="229" spans="13:20" x14ac:dyDescent="0.3">
      <c r="M229" s="6" t="s">
        <v>1781</v>
      </c>
      <c r="N229" s="9">
        <v>342869784</v>
      </c>
      <c r="S229" s="6">
        <v>87.6</v>
      </c>
      <c r="T229" s="9">
        <v>175.2</v>
      </c>
    </row>
    <row r="230" spans="13:20" x14ac:dyDescent="0.3">
      <c r="M230" s="6" t="s">
        <v>2008</v>
      </c>
      <c r="N230" s="9">
        <v>146036657</v>
      </c>
      <c r="S230" s="6">
        <v>89.100000000000009</v>
      </c>
      <c r="T230" s="9">
        <v>89.100000000000009</v>
      </c>
    </row>
    <row r="231" spans="13:20" x14ac:dyDescent="0.3">
      <c r="M231" s="6" t="s">
        <v>18607</v>
      </c>
      <c r="N231" s="9">
        <v>12625075</v>
      </c>
      <c r="S231" s="6">
        <v>94.5</v>
      </c>
      <c r="T231" s="9">
        <v>94.5</v>
      </c>
    </row>
    <row r="232" spans="13:20" x14ac:dyDescent="0.3">
      <c r="M232" s="6" t="s">
        <v>2391</v>
      </c>
      <c r="N232" s="9">
        <v>83312659</v>
      </c>
      <c r="S232" s="6">
        <v>95</v>
      </c>
      <c r="T232" s="9">
        <v>95</v>
      </c>
    </row>
    <row r="233" spans="13:20" x14ac:dyDescent="0.3">
      <c r="M233" s="6" t="s">
        <v>19248</v>
      </c>
      <c r="N233" s="9">
        <v>36367761</v>
      </c>
      <c r="S233" s="6">
        <v>96</v>
      </c>
      <c r="T233" s="9">
        <v>96</v>
      </c>
    </row>
    <row r="234" spans="13:20" x14ac:dyDescent="0.3">
      <c r="M234" s="6" t="s">
        <v>1729</v>
      </c>
      <c r="N234" s="9">
        <v>352322936</v>
      </c>
      <c r="S234" s="6">
        <v>99.2</v>
      </c>
      <c r="T234" s="9">
        <v>297.60000000000002</v>
      </c>
    </row>
    <row r="235" spans="13:20" x14ac:dyDescent="0.3">
      <c r="M235" s="6" t="s">
        <v>15403</v>
      </c>
      <c r="N235" s="9">
        <v>187313</v>
      </c>
      <c r="S235" s="6">
        <v>100</v>
      </c>
      <c r="T235" s="9">
        <v>200</v>
      </c>
    </row>
    <row r="236" spans="13:20" x14ac:dyDescent="0.3">
      <c r="M236" s="6" t="s">
        <v>1982</v>
      </c>
      <c r="N236" s="9">
        <v>137469965</v>
      </c>
      <c r="S236" s="6">
        <v>105.4</v>
      </c>
      <c r="T236" s="9">
        <v>105.4</v>
      </c>
    </row>
    <row r="237" spans="13:20" x14ac:dyDescent="0.3">
      <c r="M237" s="6" t="s">
        <v>1999</v>
      </c>
      <c r="N237" s="9">
        <v>134123790</v>
      </c>
      <c r="S237" s="6">
        <v>108</v>
      </c>
      <c r="T237" s="9">
        <v>108</v>
      </c>
    </row>
    <row r="238" spans="13:20" x14ac:dyDescent="0.3">
      <c r="M238" s="6" t="s">
        <v>10</v>
      </c>
      <c r="N238" s="9">
        <v>369686941</v>
      </c>
      <c r="S238" s="6">
        <v>109.5</v>
      </c>
      <c r="T238" s="9">
        <v>328.5</v>
      </c>
    </row>
    <row r="239" spans="13:20" x14ac:dyDescent="0.3">
      <c r="M239" s="6" t="s">
        <v>1736</v>
      </c>
      <c r="N239" s="9">
        <v>352435674</v>
      </c>
      <c r="S239" s="6">
        <v>111.6</v>
      </c>
      <c r="T239" s="9">
        <v>223.2</v>
      </c>
    </row>
    <row r="240" spans="13:20" x14ac:dyDescent="0.3">
      <c r="M240" s="6" t="s">
        <v>10629</v>
      </c>
      <c r="N240" s="9">
        <v>134367366</v>
      </c>
      <c r="S240" s="6">
        <v>114</v>
      </c>
      <c r="T240" s="9">
        <v>114</v>
      </c>
    </row>
    <row r="241" spans="13:20" x14ac:dyDescent="0.3">
      <c r="M241" s="6" t="s">
        <v>18591</v>
      </c>
      <c r="N241" s="9">
        <v>6318213</v>
      </c>
      <c r="S241" s="6">
        <v>120</v>
      </c>
      <c r="T241" s="9">
        <v>240</v>
      </c>
    </row>
    <row r="242" spans="13:20" x14ac:dyDescent="0.3">
      <c r="M242" s="6" t="s">
        <v>11234</v>
      </c>
      <c r="N242" s="9">
        <v>37189703</v>
      </c>
      <c r="S242" s="6">
        <v>120.15</v>
      </c>
      <c r="T242" s="9">
        <v>120.15</v>
      </c>
    </row>
    <row r="243" spans="13:20" x14ac:dyDescent="0.3">
      <c r="M243" s="6" t="s">
        <v>1744</v>
      </c>
      <c r="N243" s="9">
        <v>341922610</v>
      </c>
      <c r="S243" s="6">
        <v>124</v>
      </c>
      <c r="T243" s="9">
        <v>372</v>
      </c>
    </row>
    <row r="244" spans="13:20" x14ac:dyDescent="0.3">
      <c r="M244" s="6" t="s">
        <v>19077</v>
      </c>
      <c r="N244" s="9">
        <v>25804306</v>
      </c>
      <c r="S244" s="6">
        <v>131.4</v>
      </c>
      <c r="T244" s="9">
        <v>131.4</v>
      </c>
    </row>
    <row r="245" spans="13:20" x14ac:dyDescent="0.3">
      <c r="M245" s="6" t="s">
        <v>18357</v>
      </c>
      <c r="N245" s="9">
        <v>16608059</v>
      </c>
      <c r="S245" s="6">
        <v>135</v>
      </c>
      <c r="T245" s="9">
        <v>540</v>
      </c>
    </row>
    <row r="246" spans="13:20" x14ac:dyDescent="0.3">
      <c r="M246" s="6" t="s">
        <v>18432</v>
      </c>
      <c r="N246" s="9">
        <v>16605194</v>
      </c>
      <c r="S246" s="6">
        <v>146</v>
      </c>
      <c r="T246" s="9">
        <v>292</v>
      </c>
    </row>
    <row r="247" spans="13:20" x14ac:dyDescent="0.3">
      <c r="M247" s="6" t="s">
        <v>2098</v>
      </c>
      <c r="N247" s="9">
        <v>82797943</v>
      </c>
      <c r="S247" s="6">
        <v>148.5</v>
      </c>
      <c r="T247" s="9">
        <v>148.5</v>
      </c>
    </row>
    <row r="248" spans="13:20" x14ac:dyDescent="0.3">
      <c r="M248" s="6" t="s">
        <v>10610</v>
      </c>
      <c r="N248" s="9">
        <v>94175777</v>
      </c>
      <c r="S248" s="6">
        <v>148.80000000000001</v>
      </c>
      <c r="T248" s="9">
        <v>297.60000000000002</v>
      </c>
    </row>
    <row r="249" spans="13:20" x14ac:dyDescent="0.3">
      <c r="M249" s="6" t="s">
        <v>1752</v>
      </c>
      <c r="N249" s="9">
        <v>353563365</v>
      </c>
      <c r="S249" s="6">
        <v>163.70999999999998</v>
      </c>
      <c r="T249" s="9">
        <v>163.70999999999998</v>
      </c>
    </row>
    <row r="250" spans="13:20" x14ac:dyDescent="0.3">
      <c r="M250" s="6" t="s">
        <v>2644</v>
      </c>
      <c r="N250" s="9">
        <v>106794820</v>
      </c>
      <c r="S250" s="6">
        <v>198.4</v>
      </c>
      <c r="T250" s="9">
        <v>198.4</v>
      </c>
    </row>
    <row r="251" spans="13:20" x14ac:dyDescent="0.3">
      <c r="M251" s="6" t="s">
        <v>17689</v>
      </c>
      <c r="N251" s="9">
        <v>17558738</v>
      </c>
      <c r="S251" s="6">
        <v>219</v>
      </c>
      <c r="T251" s="9">
        <v>219</v>
      </c>
    </row>
    <row r="252" spans="13:20" x14ac:dyDescent="0.3">
      <c r="M252" s="6" t="s">
        <v>18386</v>
      </c>
      <c r="N252" s="9">
        <v>16608209</v>
      </c>
      <c r="S252" s="6">
        <v>220</v>
      </c>
      <c r="T252" s="9">
        <v>220</v>
      </c>
    </row>
    <row r="253" spans="13:20" x14ac:dyDescent="0.3">
      <c r="M253" s="6" t="s">
        <v>1850</v>
      </c>
      <c r="N253" s="9">
        <v>16654702</v>
      </c>
      <c r="S253" s="6">
        <v>270</v>
      </c>
      <c r="T253" s="9">
        <v>270</v>
      </c>
    </row>
    <row r="254" spans="13:20" x14ac:dyDescent="0.3">
      <c r="M254" s="6" t="s">
        <v>10634</v>
      </c>
      <c r="N254" s="9">
        <v>86998212</v>
      </c>
      <c r="S254" s="6">
        <v>285.2</v>
      </c>
      <c r="T254" s="9">
        <v>285.2</v>
      </c>
    </row>
    <row r="255" spans="13:20" x14ac:dyDescent="0.3">
      <c r="M255" s="6" t="s">
        <v>17491</v>
      </c>
      <c r="N255" s="9">
        <v>353943880</v>
      </c>
      <c r="S255" s="6">
        <v>292</v>
      </c>
      <c r="T255" s="9">
        <v>292</v>
      </c>
    </row>
    <row r="256" spans="13:20" x14ac:dyDescent="0.3">
      <c r="M256" s="6" t="s">
        <v>17993</v>
      </c>
      <c r="N256" s="9">
        <v>17694056</v>
      </c>
      <c r="S256" s="6">
        <v>300</v>
      </c>
      <c r="T256" s="9">
        <v>600</v>
      </c>
    </row>
    <row r="257" spans="13:20" x14ac:dyDescent="0.3">
      <c r="M257" s="6" t="s">
        <v>1862</v>
      </c>
      <c r="N257" s="9">
        <v>142014085</v>
      </c>
      <c r="S257" s="6">
        <v>315</v>
      </c>
      <c r="T257" s="9">
        <v>315</v>
      </c>
    </row>
    <row r="258" spans="13:20" x14ac:dyDescent="0.3">
      <c r="M258" s="6" t="s">
        <v>18314</v>
      </c>
      <c r="N258" s="9">
        <v>17559793</v>
      </c>
      <c r="S258" s="6">
        <v>430</v>
      </c>
      <c r="T258" s="9">
        <v>430</v>
      </c>
    </row>
    <row r="259" spans="13:20" x14ac:dyDescent="0.3">
      <c r="M259" s="6" t="s">
        <v>18339</v>
      </c>
      <c r="N259" s="9">
        <v>16668008</v>
      </c>
      <c r="S259" s="6">
        <v>438</v>
      </c>
      <c r="T259" s="9">
        <v>438</v>
      </c>
    </row>
    <row r="260" spans="13:20" x14ac:dyDescent="0.3">
      <c r="M260" s="6" t="s">
        <v>19541</v>
      </c>
      <c r="N260" s="9">
        <v>86447326863</v>
      </c>
      <c r="S260" s="6">
        <v>500</v>
      </c>
      <c r="T260" s="9">
        <v>500</v>
      </c>
    </row>
    <row r="261" spans="13:20" x14ac:dyDescent="0.3">
      <c r="S261" s="6" t="s">
        <v>19541</v>
      </c>
      <c r="T261" s="9">
        <v>96412.318999999974</v>
      </c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  <ext xmlns:x15="http://schemas.microsoft.com/office/spreadsheetml/2010/11/main" uri="{7E03D99C-DC04-49d9-9315-930204A7B6E9}">
      <x15:timelineRefs>
        <x15:timelineRef r:id="rId18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F9B9B-27C5-4591-8766-D50593E21D31}">
  <dimension ref="D6:T26"/>
  <sheetViews>
    <sheetView tabSelected="1" workbookViewId="0">
      <selection activeCell="W8" sqref="W8"/>
    </sheetView>
  </sheetViews>
  <sheetFormatPr defaultRowHeight="14.4" x14ac:dyDescent="0.3"/>
  <cols>
    <col min="13" max="13" width="13.77734375" bestFit="1" customWidth="1"/>
  </cols>
  <sheetData>
    <row r="6" spans="4:20" x14ac:dyDescent="0.3">
      <c r="T6">
        <f>SUM(GETPIVOTDATA("[Measures].[Count of Cuisines]",'Dashboard control'!X20))</f>
        <v>9542</v>
      </c>
    </row>
    <row r="7" spans="4:20" x14ac:dyDescent="0.3">
      <c r="F7">
        <f>COUNTA('Dashboard control'!O21:O35)</f>
        <v>15</v>
      </c>
      <c r="M7" s="3">
        <f>SUM(GETPIVOTDATA("[Measures].[Sum of indian rupess]",'Dashboard control'!$S$20))</f>
        <v>8614440.7026499696</v>
      </c>
      <c r="P7" s="4">
        <f>SUM(GETPIVOTDATA("[Measures].[Sum of usd dollar($)]",'Dashboard control'!$S$24))</f>
        <v>96412.318999999974</v>
      </c>
      <c r="R7" s="2">
        <f>SUM(GETPIVOTDATA("[Measures].[Sum of Votes]",'Dashboard control'!$V$20))</f>
        <v>1498645</v>
      </c>
    </row>
    <row r="8" spans="4:20" x14ac:dyDescent="0.3">
      <c r="D8">
        <f>SUM(GETPIVOTDATA("[Measures].[Count of RestaurantID]",'Dashboard control'!$N$4))</f>
        <v>9551</v>
      </c>
      <c r="I8">
        <f>COUNTA('Dashboard control'!M119:M259)</f>
        <v>141</v>
      </c>
    </row>
    <row r="26" spans="4:4" x14ac:dyDescent="0.3">
      <c r="D26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8 3 d 7 d 8 7 - 8 3 2 4 - 4 6 9 4 - 9 1 5 2 - 3 0 8 c 4 e a d d f d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7 < / i n t > < / v a l u e > < / i t e m > < i t e m > < k e y > < s t r i n g > R e s t a u r a n t N a m e < / s t r i n g > < / k e y > < v a l u e > < i n t > 1 8 1 < / i n t > < / v a l u e > < / i t e m > < i t e m > < k e y > < s t r i n g > C o u n t r y C o d e < / s t r i n g > < / k e y > < v a l u e > < i n t > 1 5 2 < / i n t > < / v a l u e > < / i t e m > < i t e m > < k e y > < s t r i n g > C i t y < / s t r i n g > < / k e y > < v a l u e > < i n t > 7 1 < / i n t > < / v a l u e > < / i t e m > < i t e m > < k e y > < s t r i n g > A d d r e s s < / s t r i n g > < / k e y > < v a l u e > < i n t > 1 1 1 < / i n t > < / v a l u e > < / i t e m > < i t e m > < k e y > < s t r i n g > L o c a l i t y < / s t r i n g > < / k e y > < v a l u e > < i n t > 1 0 3 < / i n t > < / v a l u e > < / i t e m > < i t e m > < k e y > < s t r i n g > L o n g i t u d e < / s t r i n g > < / k e y > < v a l u e > < i n t > 1 2 5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1 3 < / i n t > < / v a l u e > < / i t e m > < i t e m > < k e y > < s t r i n g > C u r r e n c y < / s t r i n g > < / k e y > < v a l u e > < i n t > 1 1 8 < / i n t > < / v a l u e > < / i t e m > < i t e m > < k e y > < s t r i n g > H a s _ T a b l e _ b o o k i n g < / s t r i n g > < / k e y > < v a l u e > < i n t > 2 1 0 < / i n t > < / v a l u e > < / i t e m > < i t e m > < k e y > < s t r i n g > H a s _ O n l i n e _ d e l i v e r y < / s t r i n g > < / k e y > < v a l u e > < i n t > 2 1 5 < / i n t > < / v a l u e > < / i t e m > < i t e m > < k e y > < s t r i n g > I s _ d e l i v e r i n g _ n o w < / s t r i n g > < / k e y > < v a l u e > < i n t > 1 9 2 < / i n t > < / v a l u e > < / i t e m > < i t e m > < k e y > < s t r i n g > S w i t c h _ t o _ o r d e r _ m e n u < / s t r i n g > < / k e y > < v a l u e > < i n t > 2 3 5 < / i n t > < / v a l u e > < / i t e m > < i t e m > < k e y > < s t r i n g > P r i c e _ r a n g e < / s t r i n g > < / k e y > < v a l u e > < i n t > 1 4 3 < / i n t > < / v a l u e > < / i t e m > < i t e m > < k e y > < s t r i n g > V o t e s < / s t r i n g > < / k e y > < v a l u e > < i n t > 8 9 < / i n t > < / v a l u e > < / i t e m > < i t e m > < k e y > < s t r i n g > A v e r a g e _ C o s t _ f o r _ t w o < / s t r i n g > < / k e y > < v a l u e > < i n t > 2 2 9 < / i n t > < / v a l u e > < / i t e m > < i t e m > < k e y > < s t r i n g > R a t i n g < / s t r i n g > < / k e y > < v a l u e > < i n t > 9 4 < / i n t > < / v a l u e > < / i t e m > < i t e m > < k e y > < s t r i n g > D a t e & a m p ; m o n t h & a m p ; y e a r < / s t r i n g > < / k e y > < v a l u e > < i n t > 1 9 4 < / i n t > < / v a l u e > < / i t e m > < i t e m > < k e y > < s t r i n g > C o u n t r y . C o u n t r y n a m e < / s t r i n g > < / k e y > < v a l u e > < i n t > 2 2 4 < / i n t > < / v a l u e > < / i t e m > < i t e m > < k e y > < s t r i n g > C u r r e n c y . 1 . U S D   R a t e < / s t r i n g > < / k e y > < v a l u e > < i n t > 2 1 9 < / i n t > < / v a l u e > < / i t e m > < i t e m > < k e y > < s t r i n g > u s d   d o l l a r ( $ ) < / s t r i n g > < / k e y > < v a l u e > < i n t > 1 4 5 < / i n t > < / v a l u e > < / i t e m > < i t e m > < k e y > < s t r i n g > i n d i a n   r u p e s s < / s t r i n g > < / k e y > < v a l u e > < i n t > 1 5 4 < / i n t > < / v a l u e > < / i t e m > < i t e m > < k e y > < s t r i n g > B u c k e t   c o s t   r a n g e < / s t r i n g > < / k e y > < v a l u e > < i n t > 1 9 1 < / i n t > < / v a l u e > < / i t e m > < i t e m > < k e y > < s t r i n g > C o u n t   o f   R e s t a u r a n t < / s t r i n g > < / k e y > < v a l u e > < i n t > 2 0 5 < / i n t > < / v a l u e > < / i t e m > < i t e m > < k e y > < s t r i n g > R a t i n g   r a n g < / s t r i n g > < / k e y > < v a l u e > < i n t > 1 3 7 < / i n t > < / v a l u e > < / i t e m > < i t e m > < k e y > < s t r i n g > C o u n t   o f   r a t i n g < / s t r i n g > < / k e y > < v a l u e > < i n t > 1 6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n g i t u d e < / s t r i n g > < / k e y > < v a l u e > < i n t > 6 < / i n t > < / v a l u e > < / i t e m > < i t e m > < k e y > < s t r i n g > L a t i t u d e < / s t r i n g > < / k e y > < v a l u e > < i n t > 7 < / i n t > < / v a l u e > < / i t e m > < i t e m > < k e y > < s t r i n g > C u i s i n e s < / s t r i n g > < / k e y > < v a l u e > < i n t > 8 < / i n t > < / v a l u e > < / i t e m > < i t e m > < k e y > < s t r i n g > C u r r e n c y < / s t r i n g > < / k e y > < v a l u e > < i n t > 9 < / i n t > < / v a l u e > < / i t e m > < i t e m > < k e y > < s t r i n g > H a s _ T a b l e _ b o o k i n g < / s t r i n g > < / k e y > < v a l u e > < i n t > 1 0 < / i n t > < / v a l u e > < / i t e m > < i t e m > < k e y > < s t r i n g > H a s _ O n l i n e _ d e l i v e r y < / s t r i n g > < / k e y > < v a l u e > < i n t > 1 1 < / i n t > < / v a l u e > < / i t e m > < i t e m > < k e y > < s t r i n g > I s _ d e l i v e r i n g _ n o w < / s t r i n g > < / k e y > < v a l u e > < i n t > 1 2 < / i n t > < / v a l u e > < / i t e m > < i t e m > < k e y > < s t r i n g > S w i t c h _ t o _ o r d e r _ m e n u < / s t r i n g > < / k e y > < v a l u e > < i n t > 1 3 < / i n t > < / v a l u e > < / i t e m > < i t e m > < k e y > < s t r i n g > P r i c e _ r a n g e < / s t r i n g > < / k e y > < v a l u e > < i n t > 1 4 < / i n t > < / v a l u e > < / i t e m > < i t e m > < k e y > < s t r i n g > V o t e s < / s t r i n g > < / k e y > < v a l u e > < i n t > 1 5 < / i n t > < / v a l u e > < / i t e m > < i t e m > < k e y > < s t r i n g > A v e r a g e _ C o s t _ f o r _ t w o < / s t r i n g > < / k e y > < v a l u e > < i n t > 1 6 < / i n t > < / v a l u e > < / i t e m > < i t e m > < k e y > < s t r i n g > R a t i n g < / s t r i n g > < / k e y > < v a l u e > < i n t > 1 7 < / i n t > < / v a l u e > < / i t e m > < i t e m > < k e y > < s t r i n g > D a t e & a m p ; m o n t h & a m p ; y e a r < / s t r i n g > < / k e y > < v a l u e > < i n t > 1 8 < / i n t > < / v a l u e > < / i t e m > < i t e m > < k e y > < s t r i n g > C o u n t r y . C o u n t r y n a m e < / s t r i n g > < / k e y > < v a l u e > < i n t > 1 9 < / i n t > < / v a l u e > < / i t e m > < i t e m > < k e y > < s t r i n g > C u r r e n c y . 1 . U S D   R a t e < / s t r i n g > < / k e y > < v a l u e > < i n t > 2 0 < / i n t > < / v a l u e > < / i t e m > < i t e m > < k e y > < s t r i n g > u s d   d o l l a r ( $ ) < / s t r i n g > < / k e y > < v a l u e > < i n t > 2 1 < / i n t > < / v a l u e > < / i t e m > < i t e m > < k e y > < s t r i n g > i n d i a n   r u p e s s < / s t r i n g > < / k e y > < v a l u e > < i n t > 2 2 < / i n t > < / v a l u e > < / i t e m > < i t e m > < k e y > < s t r i n g > B u c k e t   c o s t   r a n g e < / s t r i n g > < / k e y > < v a l u e > < i n t > 2 3 < / i n t > < / v a l u e > < / i t e m > < i t e m > < k e y > < s t r i n g > C o u n t   o f   R e s t a u r a n t < / s t r i n g > < / k e y > < v a l u e > < i n t > 2 4 < / i n t > < / v a l u e > < / i t e m > < i t e m > < k e y > < s t r i n g > R a t i n g   r a n g < / s t r i n g > < / k e y > < v a l u e > < i n t > 2 5 < / i n t > < / v a l u e > < / i t e m > < i t e m > < k e y > < s t r i n g > C o u n t   o f   r a t i n g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& a m p ;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d a y -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D o l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& a m p ;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P r i c e (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a n   R u p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    C o s t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R e s t u r a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. 1 .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& a m p ;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d o l l a r (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a n   r u p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  c o s t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R e s t a u r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5 d 5 3 f 8 d - 0 0 7 a - 4 5 0 c - 9 5 8 5 - 1 c 6 e f 4 6 6 9 c 8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M a i n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8 < / i n t > < / v a l u e > < / i t e m > < i t e m > < k e y > < s t r i n g > U S D   R a t e < / s t r i n g > < / k e y > < v a l u e > < i n t > 1 2 2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D a t a M a s h u p   s q m i d = " 9 e b 3 b 2 c 7 - b a d e - 4 c e a - a 7 a 3 - b b d 1 9 c 7 3 7 5 0 a "   x m l n s = " h t t p : / / s c h e m a s . m i c r o s o f t . c o m / D a t a M a s h u p " > A A A A A J I H A A B Q S w M E F A A C A A g A M m F 9 W 9 9 u w 4 G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Q M z I A O s p G H y Z o 4 5 u Z h 1 B g B J Q D y S I J 2 j i X 5 p S U F q X a p e b p e v r Z 6 M O 4 N v p Q P 9 g B A F B L A w Q U A A I A C A A y Y X 1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m F 9 W 5 o c + H W T B A A A P B U A A B M A H A B G b 3 J t d W x h c y 9 T Z W N 0 a W 9 u M S 5 t I K I Y A C i g F A A A A A A A A A A A A A A A A A A A A A A A A A A A A O 1 Y W 0 / b S B R + R + p / G L m r y l k Z S + l e t L s V D 6 l D R V p C g K S s W o K s I T 4 Q C 3 s m m h k X L J T / v m d s J 7 6 N W b p C i E r L C / H 5 x m f O 5 Z v v T C J h o U L O y D T / 3 3 + 3 s y O X V E B A P J 4 w J V K y R y J Q r 3 Y I / k 1 5 I h a A l v 2 7 B U T u 3 1 z c X H J + Y 3 8 I I 3 A 9 z h Q w J W 3 L + 2 v + W Y K Q 8 4 P j + Y T B U I T f Y D 4 E e a P 4 a v 5 1 M h 7 M J m R w N D j 8 M h t 5 0 7 n H V y n h V + Q r j 6 m i Z J d k B v t t z 7 2 L 5 J 3 V c w h L o s g h S i T Q c / J A i t j 8 6 R J A Y T x 5 Y P f n I w X x n l W g l v M p Z M G e l S 2 y L t b n Q / R / U X h 4 b R 0 L H n O F i R 4 A D T B a C / 3 M 6 C V m U i C F 3 a 5 t 5 p D z A h 5 E 0 X R B I y r k n g 7 t o r f 1 7 C 0 p u 0 b H s 3 Q F p d e Z o E x e c R F 7 P E p i p k F p G 8 J w 7 u 8 3 G Y y G l k N G T P 3 + q 6 u X r x 2 y h R i N A U G F Z q L g T q 3 X 5 f 6 n E P N v 6 P F 9 R N k N O e W 3 l d y m E G G n t c 1 u B O o Q o I s l Y V y R w 1 A q d y T 3 4 5 V K 7 e w h d z m m a r E M 2 b U u s 7 R P Y c F F 4 H 4 I I Q r O a J R g O n 5 P h 2 j l L V v 3 e r 1 X O y F 7 I K y S b d g b e J F U 0 4 F 1 8 E x D T 0 W y c p v n Y Z j e 7 x O k N Q r p 3 u U 5 5 U b K 0 s z 2 B a h o 2 s b Y g m X T e J J Q o a C 1 l m S L q 4 z V y A 9 O W C 8 R A t j i h e p j E V y X Q B b w k y l k b b t n k s h t D g 0 G f 5 4 O y W m F x S y J L 0 H 8 6 H Q b 0 5 C 9 S K r p w D p o p q G n o l i 5 z f P Q 6 x S k o g m + o E x D u E S P m n O 4 M q M 9 H o B h g I e q T d p B E A i Q s m U / 5 J i g 6 Y U N c A b i k s t 2 C I e c X Y c q C Z r H I M O o 6 o K 8 J J Q h g 3 Y g n c f t g E o / K 6 + v + Y f k N 6 6 Y s A j d + g F E S E D R 9 j K S G w w 9 + I z f t l Z M b 0 M 8 X L 7 i P h 4 q E H 4 M L G k t O h b h A n y h m 9 8 u / B k 2 W b b N A 9 y U X o P v c a l 8 Z I e v b r m h 4 1 i z M r d K x f R w J J M V s B x u v J Z N v m 5 4 S F M z a F C r n L S V E 5 I D h b m l V m 2 K V H y O Q V y b X H o 8 v s Q + b X w + e G y a c W E + r W r U u 9 M s R v P m k R o x B C 1 g u 6 M j 1 J / W B i 2 f N T d r p 0 h I b D K b o c f 3 6 R C p F o d 4 U 7 G t X X z n J E F m T F W K u R 5 x h s p W 1 M c y C 0 r / X x W l U V 6 t J 4 X H I r E A 5 1 O 9 x / p 2 Z O y x B s w 9 7 t c d Z 1 e 3 N 7 G u x 5 t U 3 9 j W 7 Y a f J H j A o O L / C I U M g o 8 8 Z H Y 7 i t q 5 x z Z s P j f t 2 w c X Q y L a m d Z 8 9 x C u 1 C T B K p d h 7 N + t K A s q t y e 3 U s w c z D 7 n E d i t u J t 7 V a Z 9 T a X c v l s C 1 T J n 2 m E u d A a V l T a F 6 r T m Q n s S N M R / I / c V h a + K e k 2 n q 8 J c V e K q + B p T R L N J h j u U 1 y i 2 X f r a k N S t i H b J Z i m U b T 5 2 0 b H f y c d m u 5 r D V Z M y f 6 w g 2 J h 1 2 Y d H M 7 J Y / h 1 0 7 F u 1 b e r f z a s X A b c G P M D H / q M I u d n x v 7 D R E N D / J D W T d M T w 5 q z v h e M k U u E q C h d U / 0 R W t g i r t W W G o Z V 6 O t X f L L 5 C n J v C u i A / k 3 N D 3 S 5 q V 4 7 O k d H v n h l d e W T T o x m g l c i A B D z C W 7 X 9 U 6 8 2 Q z r 8 9 L s K 0 o i v u x y v G 5 v q U v z x p / v L b 4 9 L / e 1 3 p 9 7 v y B 0 1 I q S M i G S l D w H m X v 9 6 1 t j 1 3 T 9 Q S w E C L Q A U A A I A C A A y Y X 1 b 3 2 7 D g a Y A A A D 3 A A A A E g A A A A A A A A A A A A A A A A A A A A A A Q 2 9 u Z m l n L 1 B h Y 2 t h Z 2 U u e G 1 s U E s B A i 0 A F A A C A A g A M m F 9 W 1 N y O C y b A A A A 4 Q A A A B M A A A A A A A A A A A A A A A A A 8 g A A A F t D b 2 5 0 Z W 5 0 X 1 R 5 c G V z X S 5 4 b W x Q S w E C L Q A U A A I A C A A y Y X 1 b m h z 4 d Z M E A A A 8 F Q A A E w A A A A A A A A A A A A A A A A D a A Q A A R m 9 y b X V s Y X M v U 2 V j d G l v b j E u b V B L B Q Y A A A A A A w A D A M I A A A C 6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P A A A A A A A A P A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d U M D c 6 M z Q 6 M z Q u O D c z N z g 3 N F o i I C 8 + P E V u d H J 5 I F R 5 c G U 9 I k Z p b G x D b 2 x 1 b W 5 U e X B l c y I g V m F s d W U 9 I n N B d 1 k 9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W Q 1 N z Q z Z C 0 1 Y W Z j L T R k M 2 I t Y T A 2 Y i 0 z Y m M 3 O T c 0 Y W Y w M 2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v Q X V 0 b 1 J l b W 9 2 Z W R D b 2 x 1 b W 5 z M S 5 7 Q 2 9 1 b n R y e U l E L D B 9 J n F 1 b 3 Q 7 L C Z x d W 9 0 O 1 N l Y 3 R p b 2 4 x L 0 N v d W 5 0 c n k v Q X V 0 b 1 J l b W 9 2 Z W R D b 2 x 1 b W 5 z M S 5 7 Q 2 9 1 b n R y e W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9 B d X R v U m V t b 3 Z l Z E N v b H V t b n M x L n t D b 3 V u d H J 5 S U Q s M H 0 m c X V v d D s s J n F 1 b 3 Q 7 U 2 V j d G l v b j E v Q 2 9 1 b n R y e S 9 B d X R v U m V t b 3 Z l Z E N v b H V t b n M x L n t D b 3 V u d H J 5 b m F t Z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3 V u d H J 5 I i A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3 V D A 3 O j M 0 O j M 0 L j k w M z g y M z Z a I i A v P j x F b n R y e S B U e X B l P S J G a W x s Q 2 9 s d W 1 u V H l w Z X M i I F Z h b H V l P S J z Q m d B Q U F B Q U E i I C 8 + P E V u d H J 5 I F R 5 c G U 9 I k Z p b G x D b 2 x 1 b W 5 O Y W 1 l c y I g V m F s d W U 9 I n N b J n F 1 b 3 Q 7 R G F 0 Z U t l e S Z x d W 9 0 O y w m c X V v d D t E Y X R l J n F 1 b 3 Q 7 L C Z x d W 9 0 O 1 l l Y X I m c X V v d D s s J n F 1 b 3 Q 7 T W 9 u d G g m c X V v d D s s J n F 1 b 3 Q 7 U X V h c n R l c i Z x d W 9 0 O y w m c X V v d D s g T W 9 u d G h u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k Z W J i M j k y L W Y 5 O T g t N D Z m M S 1 i Y W J h L T N h N D N m M z U 4 Z T h k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1 l l Y X I s M n 0 m c X V v d D s s J n F 1 b 3 Q 7 U 2 V j d G l v b j E v R G F 0 Z S 9 B d X R v U m V t b 3 Z l Z E N v b H V t b n M x L n t N b 2 5 0 a C w z f S Z x d W 9 0 O y w m c X V v d D t T Z W N 0 a W 9 u M S 9 E Y X R l L 0 F 1 d G 9 S Z W 1 v d m V k Q 2 9 s d W 1 u c z E u e 1 F 1 Y X J 0 Z X I s N H 0 m c X V v d D s s J n F 1 b 3 Q 7 U 2 V j d G l v b j E v R G F 0 Z S 9 B d X R v U m V t b 3 Z l Z E N v b H V t b n M x L n s g T W 9 u d G h u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Z Z W F y L D J 9 J n F 1 b 3 Q 7 L C Z x d W 9 0 O 1 N l Y 3 R p b 2 4 x L 0 R h d G U v Q X V 0 b 1 J l b W 9 2 Z W R D b 2 x 1 b W 5 z M S 5 7 T W 9 u d G g s M 3 0 m c X V v d D s s J n F 1 b 3 Q 7 U 2 V j d G l v b j E v R G F 0 Z S 9 B d X R v U m V t b 3 Z l Z E N v b H V t b n M x L n t R d W F y d G V y L D R 9 J n F 1 b 3 Q 7 L C Z x d W 9 0 O 1 N l Y 3 R p b 2 4 x L 0 R h d G U v Q X V 0 b 1 J l b W 9 2 Z W R D b 2 x 1 b W 5 z M S 5 7 I E 1 v b n R o b m F t Z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l I i A v P j w v U 3 R h Y m x l R W 5 0 c m l l c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d U M D c 6 M z Q 6 M z Q u O T E 4 M T c y O V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2 N z Q 5 M G U z L T c z N D Q t N D A 0 N y 1 i Z j B k L T M 0 M j A 3 N j Y 1 Z D J m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X V 0 b 1 J l b W 9 2 Z W R D b 2 x 1 b W 5 z M S 5 7 Q 3 V y c m V u Y 3 k s M H 0 m c X V v d D s s J n F 1 b 3 Q 7 U 2 V j d G l v b j E v Q 3 V y c m V u Y 3 k v Q X V 0 b 1 J l b W 9 2 Z W R D b 2 x 1 b W 5 z M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X V 0 b 1 J l b W 9 2 Z W R D b 2 x 1 b W 5 z M S 5 7 Q 3 V y c m V u Y 3 k s M H 0 m c X V v d D s s J n F 1 b 3 Q 7 U 2 V j d G l v b j E v Q 3 V y c m V u Y 3 k v Q X V 0 b 1 J l b W 9 2 Z W R D b 2 x 1 b W 5 z M S 5 7 V V N E I F J h d G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y c m V u Y 3 k i I C 8 + P C 9 T d G F i b G V F b n R y a W V z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b 3 V u d H J 5 L k N v d W 5 0 c n l u Y W 1 l J n F 1 b 3 Q 7 L C Z x d W 9 0 O 0 N p d H k m c X V v d D s s J n F 1 b 3 Q 7 Q W R k c m V z c y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Q 3 V y c m V u Y 3 k u M S 5 V U 0 Q g U m F 0 Z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X H U w M D I 2 b W 9 u d G h c d T A w M j Z 5 Z W F y J n F 1 b 3 Q 7 L C Z x d W 9 0 O 3 V z Z C B k b 2 x s Y X I o J C k m c X V v d D s s J n F 1 b 3 Q 7 a W 5 k a W F u I H J 1 c G V z c y Z x d W 9 0 O 1 0 i I C 8 + P E V u d H J 5 I F R 5 c G U 9 I k Z p b G x F b m F i b G V k I i B W Y W x 1 Z T 0 i b D E i I C 8 + P E V u d H J 5 I F R 5 c G U 9 I k Z p b G x D b 2 x 1 b W 5 U e X B l c y I g V m F s d W U 9 I n N B d 1 l E Q m d Z R 0 J n V U Z C Z 1 l G Q m d Z R 0 J n T U R B d 1 V K Q l F V P S I g L z 4 8 R W 5 0 c n k g V H l w Z T 0 i R m l s b E x h c 3 R V c G R h d G V k I i B W Y W x 1 Z T 0 i Z D I w M j U t M T E t M j l U M D Y 6 M z k 6 M z Y u M z Y 1 N T E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T U 1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T U 4 N G E y Z i 0 1 Y W Q y L T Q 4 Y 2 E t O D I w N y 1 j N G Q 3 M G Y 0 N D c 2 Z j I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T W F p b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v Q X V 0 b 1 J l b W 9 2 Z W R D b 2 x 1 b W 5 z M S 5 7 U m V z d G F 1 c m F u d E l E L D B 9 J n F 1 b 3 Q 7 L C Z x d W 9 0 O 1 N l Y 3 R p b 2 4 x L 0 1 h a W 4 v Q X V 0 b 1 J l b W 9 2 Z W R D b 2 x 1 b W 5 z M S 5 7 U m V z d G F 1 c m F u d E 5 h b W U s M X 0 m c X V v d D s s J n F 1 b 3 Q 7 U 2 V j d G l v b j E v T W F p b i 9 B d X R v U m V t b 3 Z l Z E N v b H V t b n M x L n t D b 3 V u d H J 5 Q 2 9 k Z S w y f S Z x d W 9 0 O y w m c X V v d D t T Z W N 0 a W 9 u M S 9 N Y W l u L 0 F 1 d G 9 S Z W 1 v d m V k Q 2 9 s d W 1 u c z E u e 0 N v d W 5 0 c n k u Q 2 9 1 b n R y e W 5 h b W U s M 3 0 m c X V v d D s s J n F 1 b 3 Q 7 U 2 V j d G l v b j E v T W F p b i 9 B d X R v U m V t b 3 Z l Z E N v b H V t b n M x L n t D a X R 5 L D R 9 J n F 1 b 3 Q 7 L C Z x d W 9 0 O 1 N l Y 3 R p b 2 4 x L 0 1 h a W 4 v Q X V 0 b 1 J l b W 9 2 Z W R D b 2 x 1 b W 5 z M S 5 7 Q W R k c m V z c y w 1 f S Z x d W 9 0 O y w m c X V v d D t T Z W N 0 a W 9 u M S 9 N Y W l u L 0 F 1 d G 9 S Z W 1 v d m V k Q 2 9 s d W 1 u c z E u e 0 x v Y 2 F s a X R 5 L D Z 9 J n F 1 b 3 Q 7 L C Z x d W 9 0 O 1 N l Y 3 R p b 2 4 x L 0 1 h a W 4 v Q X V 0 b 1 J l b W 9 2 Z W R D b 2 x 1 b W 5 z M S 5 7 T G 9 u Z 2 l 0 d W R l L D d 9 J n F 1 b 3 Q 7 L C Z x d W 9 0 O 1 N l Y 3 R p b 2 4 x L 0 1 h a W 4 v Q X V 0 b 1 J l b W 9 2 Z W R D b 2 x 1 b W 5 z M S 5 7 T G F 0 a X R 1 Z G U s O H 0 m c X V v d D s s J n F 1 b 3 Q 7 U 2 V j d G l v b j E v T W F p b i 9 B d X R v U m V t b 3 Z l Z E N v b H V t b n M x L n t D d W l z a W 5 l c y w 5 f S Z x d W 9 0 O y w m c X V v d D t T Z W N 0 a W 9 u M S 9 N Y W l u L 0 F 1 d G 9 S Z W 1 v d m V k Q 2 9 s d W 1 u c z E u e 0 N 1 c n J l b m N 5 L D E w f S Z x d W 9 0 O y w m c X V v d D t T Z W N 0 a W 9 u M S 9 N Y W l u L 0 F 1 d G 9 S Z W 1 v d m V k Q 2 9 s d W 1 u c z E u e 0 N 1 c n J l b m N 5 L j E u V V N E I F J h d G U s M T F 9 J n F 1 b 3 Q 7 L C Z x d W 9 0 O 1 N l Y 3 R p b 2 4 x L 0 1 h a W 4 v Q X V 0 b 1 J l b W 9 2 Z W R D b 2 x 1 b W 5 z M S 5 7 S G F z X 1 R h Y m x l X 2 J v b 2 t p b m c s M T J 9 J n F 1 b 3 Q 7 L C Z x d W 9 0 O 1 N l Y 3 R p b 2 4 x L 0 1 h a W 4 v Q X V 0 b 1 J l b W 9 2 Z W R D b 2 x 1 b W 5 z M S 5 7 S G F z X 0 9 u b G l u Z V 9 k Z W x p d m V y e S w x M 3 0 m c X V v d D s s J n F 1 b 3 Q 7 U 2 V j d G l v b j E v T W F p b i 9 B d X R v U m V t b 3 Z l Z E N v b H V t b n M x L n t J c 1 9 k Z W x p d m V y a W 5 n X 2 5 v d y w x N H 0 m c X V v d D s s J n F 1 b 3 Q 7 U 2 V j d G l v b j E v T W F p b i 9 B d X R v U m V t b 3 Z l Z E N v b H V t b n M x L n t T d 2 l 0 Y 2 h f d G 9 f b 3 J k Z X J f b W V u d S w x N X 0 m c X V v d D s s J n F 1 b 3 Q 7 U 2 V j d G l v b j E v T W F p b i 9 B d X R v U m V t b 3 Z l Z E N v b H V t b n M x L n t Q c m l j Z V 9 y Y W 5 n Z S w x N n 0 m c X V v d D s s J n F 1 b 3 Q 7 U 2 V j d G l v b j E v T W F p b i 9 B d X R v U m V t b 3 Z l Z E N v b H V t b n M x L n t W b 3 R l c y w x N 3 0 m c X V v d D s s J n F 1 b 3 Q 7 U 2 V j d G l v b j E v T W F p b i 9 B d X R v U m V t b 3 Z l Z E N v b H V t b n M x L n t B d m V y Y W d l X 0 N v c 3 R f Z m 9 y X 3 R 3 b y w x O H 0 m c X V v d D s s J n F 1 b 3 Q 7 U 2 V j d G l v b j E v T W F p b i 9 B d X R v U m V t b 3 Z l Z E N v b H V t b n M x L n t S Y X R p b m c s M T l 9 J n F 1 b 3 Q 7 L C Z x d W 9 0 O 1 N l Y 3 R p b 2 4 x L 0 1 h a W 4 v Q X V 0 b 1 J l b W 9 2 Z W R D b 2 x 1 b W 5 z M S 5 7 R G F 0 Z V x 1 M D A y N m 1 v b n R o X H U w M D I 2 e W V h c i w y M H 0 m c X V v d D s s J n F 1 b 3 Q 7 U 2 V j d G l v b j E v T W F p b i 9 B d X R v U m V t b 3 Z l Z E N v b H V t b n M x L n t 1 c 2 Q g Z G 9 s b G F y K C Q p L D I x f S Z x d W 9 0 O y w m c X V v d D t T Z W N 0 a W 9 u M S 9 N Y W l u L 0 F 1 d G 9 S Z W 1 v d m V k Q 2 9 s d W 1 u c z E u e 2 l u Z G l h b i B y d X B l c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N Y W l u L 0 F 1 d G 9 S Z W 1 v d m V k Q 2 9 s d W 1 u c z E u e 1 J l c 3 R h d X J h b n R J R C w w f S Z x d W 9 0 O y w m c X V v d D t T Z W N 0 a W 9 u M S 9 N Y W l u L 0 F 1 d G 9 S Z W 1 v d m V k Q 2 9 s d W 1 u c z E u e 1 J l c 3 R h d X J h b n R O Y W 1 l L D F 9 J n F 1 b 3 Q 7 L C Z x d W 9 0 O 1 N l Y 3 R p b 2 4 x L 0 1 h a W 4 v Q X V 0 b 1 J l b W 9 2 Z W R D b 2 x 1 b W 5 z M S 5 7 Q 2 9 1 b n R y e U N v Z G U s M n 0 m c X V v d D s s J n F 1 b 3 Q 7 U 2 V j d G l v b j E v T W F p b i 9 B d X R v U m V t b 3 Z l Z E N v b H V t b n M x L n t D b 3 V u d H J 5 L k N v d W 5 0 c n l u Y W 1 l L D N 9 J n F 1 b 3 Q 7 L C Z x d W 9 0 O 1 N l Y 3 R p b 2 4 x L 0 1 h a W 4 v Q X V 0 b 1 J l b W 9 2 Z W R D b 2 x 1 b W 5 z M S 5 7 Q 2 l 0 e S w 0 f S Z x d W 9 0 O y w m c X V v d D t T Z W N 0 a W 9 u M S 9 N Y W l u L 0 F 1 d G 9 S Z W 1 v d m V k Q 2 9 s d W 1 u c z E u e 0 F k Z H J l c 3 M s N X 0 m c X V v d D s s J n F 1 b 3 Q 7 U 2 V j d G l v b j E v T W F p b i 9 B d X R v U m V t b 3 Z l Z E N v b H V t b n M x L n t M b 2 N h b G l 0 e S w 2 f S Z x d W 9 0 O y w m c X V v d D t T Z W N 0 a W 9 u M S 9 N Y W l u L 0 F 1 d G 9 S Z W 1 v d m V k Q 2 9 s d W 1 u c z E u e 0 x v b m d p d H V k Z S w 3 f S Z x d W 9 0 O y w m c X V v d D t T Z W N 0 a W 9 u M S 9 N Y W l u L 0 F 1 d G 9 S Z W 1 v d m V k Q 2 9 s d W 1 u c z E u e 0 x h d G l 0 d W R l L D h 9 J n F 1 b 3 Q 7 L C Z x d W 9 0 O 1 N l Y 3 R p b 2 4 x L 0 1 h a W 4 v Q X V 0 b 1 J l b W 9 2 Z W R D b 2 x 1 b W 5 z M S 5 7 Q 3 V p c 2 l u Z X M s O X 0 m c X V v d D s s J n F 1 b 3 Q 7 U 2 V j d G l v b j E v T W F p b i 9 B d X R v U m V t b 3 Z l Z E N v b H V t b n M x L n t D d X J y Z W 5 j e S w x M H 0 m c X V v d D s s J n F 1 b 3 Q 7 U 2 V j d G l v b j E v T W F p b i 9 B d X R v U m V t b 3 Z l Z E N v b H V t b n M x L n t D d X J y Z W 5 j e S 4 x L l V T R C B S Y X R l L D E x f S Z x d W 9 0 O y w m c X V v d D t T Z W N 0 a W 9 u M S 9 N Y W l u L 0 F 1 d G 9 S Z W 1 v d m V k Q 2 9 s d W 1 u c z E u e 0 h h c 1 9 U Y W J s Z V 9 i b 2 9 r a W 5 n L D E y f S Z x d W 9 0 O y w m c X V v d D t T Z W N 0 a W 9 u M S 9 N Y W l u L 0 F 1 d G 9 S Z W 1 v d m V k Q 2 9 s d W 1 u c z E u e 0 h h c 1 9 P b m x p b m V f Z G V s a X Z l c n k s M T N 9 J n F 1 b 3 Q 7 L C Z x d W 9 0 O 1 N l Y 3 R p b 2 4 x L 0 1 h a W 4 v Q X V 0 b 1 J l b W 9 2 Z W R D b 2 x 1 b W 5 z M S 5 7 S X N f Z G V s a X Z l c m l u Z 1 9 u b 3 c s M T R 9 J n F 1 b 3 Q 7 L C Z x d W 9 0 O 1 N l Y 3 R p b 2 4 x L 0 1 h a W 4 v Q X V 0 b 1 J l b W 9 2 Z W R D b 2 x 1 b W 5 z M S 5 7 U 3 d p d G N o X 3 R v X 2 9 y Z G V y X 2 1 l b n U s M T V 9 J n F 1 b 3 Q 7 L C Z x d W 9 0 O 1 N l Y 3 R p b 2 4 x L 0 1 h a W 4 v Q X V 0 b 1 J l b W 9 2 Z W R D b 2 x 1 b W 5 z M S 5 7 U H J p Y 2 V f c m F u Z 2 U s M T Z 9 J n F 1 b 3 Q 7 L C Z x d W 9 0 O 1 N l Y 3 R p b 2 4 x L 0 1 h a W 4 v Q X V 0 b 1 J l b W 9 2 Z W R D b 2 x 1 b W 5 z M S 5 7 V m 9 0 Z X M s M T d 9 J n F 1 b 3 Q 7 L C Z x d W 9 0 O 1 N l Y 3 R p b 2 4 x L 0 1 h a W 4 v Q X V 0 b 1 J l b W 9 2 Z W R D b 2 x 1 b W 5 z M S 5 7 Q X Z l c m F n Z V 9 D b 3 N 0 X 2 Z v c l 9 0 d 2 8 s M T h 9 J n F 1 b 3 Q 7 L C Z x d W 9 0 O 1 N l Y 3 R p b 2 4 x L 0 1 h a W 4 v Q X V 0 b 1 J l b W 9 2 Z W R D b 2 x 1 b W 5 z M S 5 7 U m F 0 a W 5 n L D E 5 f S Z x d W 9 0 O y w m c X V v d D t T Z W N 0 a W 9 u M S 9 N Y W l u L 0 F 1 d G 9 S Z W 1 v d m V k Q 2 9 s d W 1 u c z E u e 0 R h d G V c d T A w M j Z t b 2 5 0 a F x 1 M D A y N n l l Y X I s M j B 9 J n F 1 b 3 Q 7 L C Z x d W 9 0 O 1 N l Y 3 R p b 2 4 x L 0 1 h a W 4 v Q X V 0 b 1 J l b W 9 2 Z W R D b 2 x 1 b W 5 z M S 5 7 d X N k I G R v b G x h c i g k K S w y M X 0 m c X V v d D s s J n F 1 b 3 Q 7 U 2 V j d G l v b j E v T W F p b i 9 B d X R v U m V t b 3 Z l Z E N v b H V t b n M x L n t p b m R p Y W 4 g c n V w Z X N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1 c n J l b m N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F p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m F t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a W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X h w Y W 5 k Z W Q l M j B D d X J y Z W 5 j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X h w Y W 5 k Z W Q l M j B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8 K C z V U e s l A k W F G V q Q t f V g A A A A A A g A A A A A A E G Y A A A A B A A A g A A A A V 0 V g q N 3 j q C 4 K t y 8 + C g o V n P i p U p + W 6 V 1 t P t C 9 6 P z E L + w A A A A A D o A A A A A C A A A g A A A A 2 s G g R 4 Y R t c 6 e V C U y 2 f Y p h k a B R r D i 1 6 M T + V s a + 9 7 F c O B Q A A A A R b x 7 E N A Z n y l D N m 8 Z G m 2 a X z m t P f M g H J d f y j H c + V o h y R P X X M w k P R u K Q b D 6 S s 5 a K P W r L L f e 4 b P + F U v A c q a 9 j t 1 R e 7 s Q L 2 k u I p R x A F 5 H g w 3 p S N 9 A A A A A 4 M d C m O D t p n 3 Z j 0 A s 6 n F 8 m m p X C O S l N E D I z m A 7 I Q R w + 9 8 9 L N k 6 1 W q n L w q U d A P v t i T / i S M q J c + 8 M A 9 O L T v o 1 C z 3 B g = = < / D a t a M a s h u p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r r e n c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C u r r e n c y , D a t e , C o u n t r y , M a i n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< / s t r i n g > < / k e y > < v a l u e > < i n t > 9 4 < / i n t > < / v a l u e > < / i t e m > < i t e m > < k e y > < s t r i n g > Q u a r t e r < / s t r i n g > < / k e y > < v a l u e > < i n t > 1 0 4 < / i n t > < / v a l u e > < / i t e m > < i t e m > < k e y > < s t r i n g > M o n t h n a m e < / s t r i n g > < / k e y > < v a l u e > < i n t > 1 4 2 < / i n t > < / v a l u e > < / i t e m > < i t e m > < k e y > < s t r i n g > Y e a r & a m p ; M o n t h < / s t r i n g > < / k e y > < v a l u e > < i n t > 1 4 6 < / i n t > < / v a l u e > < / i t e m > < i t e m > < k e y > < s t r i n g > W e e d a y n o < / s t r i n g > < / k e y > < v a l u e > < i n t > 1 3 3 < / i n t > < / v a l u e > < / i t e m > < i t e m > < k e y > < s t r i n g > W e e d a y - n a m e < / s t r i n g > < / k e y > < v a l u e > < i n t > 1 6 5 < / i n t > < / v a l u e > < / i t e m > < i t e m > < k e y > < s t r i n g > F i n a n c i a l   M o n t h < / s t r i n g > < / k e y > < v a l u e > < i n t > 1 7 5 < / i n t > < / v a l u e > < / i t e m > < i t e m > < k e y > < s t r i n g > F i n a n c i a l   q u a r t e r < / s t r i n g > < / k e y > < v a l u e > < i n t > 1 8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M o n t h n a m e < / s t r i n g > < / k e y > < v a l u e > < i n t > 4 < / i n t > < / v a l u e > < / i t e m > < i t e m > < k e y > < s t r i n g > Y e a r & a m p ; M o n t h < / s t r i n g > < / k e y > < v a l u e > < i n t > 5 < / i n t > < / v a l u e > < / i t e m > < i t e m > < k e y > < s t r i n g > W e e d a y n o < / s t r i n g > < / k e y > < v a l u e > < i n t > 6 < / i n t > < / v a l u e > < / i t e m > < i t e m > < k e y > < s t r i n g > W e e d a y - n a m e < / s t r i n g > < / k e y > < v a l u e > < i n t > 7 < / i n t > < / v a l u e > < / i t e m > < i t e m > < k e y > < s t r i n g > F i n a n c i a l   M o n t h < / s t r i n g > < / k e y > < v a l u e > < i n t > 8 < / i n t > < / v a l u e > < / i t e m > < i t e m > < k e y > < s t r i n g > F i n a n c i a l  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  o f   r a t i n g < / K e y > < / D i a g r a m O b j e c t K e y > < D i a g r a m O b j e c t K e y > < K e y > M e a s u r e s \ S u m   o f   c o u n t   o f   r a t i n g \ T a g I n f o \ F o r m u l a < / K e y > < / D i a g r a m O b j e c t K e y > < D i a g r a m O b j e c t K e y > < K e y > M e a s u r e s \ S u m   o f   c o u n t   o f   r a t i n g \ T a g I n f o \ V a l u e < / K e y > < / D i a g r a m O b j e c t K e y > < D i a g r a m O b j e c t K e y > < K e y > M e a s u r e s \ S u m   o f   C o u n t   o f   R e s t u r a n e n t < / K e y > < / D i a g r a m O b j e c t K e y > < D i a g r a m O b j e c t K e y > < K e y > M e a s u r e s \ S u m   o f   C o u n t   o f   R e s t u r a n e n t \ T a g I n f o \ F o r m u l a < / K e y > < / D i a g r a m O b j e c t K e y > < D i a g r a m O b j e c t K e y > < K e y > M e a s u r e s \ S u m   o f   C o u n t   o f   R e s t u r a n e n t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n a m e s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U S D   D o l l a r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& a m p ; m o n t h & a m p ; y e a r < / K e y > < / D i a g r a m O b j e c t K e y > < D i a g r a m O b j e c t K e y > < K e y > C o l u m n s \ U S D   P r i c e ( $ ) < / K e y > < / D i a g r a m O b j e c t K e y > < D i a g r a m O b j e c t K e y > < K e y > C o l u m n s \ I n d i a n   R u p e s s < / K e y > < / D i a g r a m O b j e c t K e y > < D i a g r a m O b j e c t K e y > < K e y > C o l u m n s \ B u c k e t     C o s t   R a n g e < / K e y > < / D i a g r a m O b j e c t K e y > < D i a g r a m O b j e c t K e y > < K e y > C o l u m n s \ C o u n t   o f   R e s t u r a n e n t < / K e y > < / D i a g r a m O b j e c t K e y > < D i a g r a m O b j e c t K e y > < K e y > C o l u m n s \ R a t i n g   r a n g e < / K e y > < / D i a g r a m O b j e c t K e y > < D i a g r a m O b j e c t K e y > < K e y > C o l u m n s \ c o u n t   o f   r a t i n g < / K e y > < / D i a g r a m O b j e c t K e y > < D i a g r a m O b j e c t K e y > < K e y > L i n k s \ & l t ; C o l u m n s \ S u m   o f   c o u n t   o f   r a t i n g & g t ; - & l t ; M e a s u r e s \ c o u n t   o f   r a t i n g & g t ; < / K e y > < / D i a g r a m O b j e c t K e y > < D i a g r a m O b j e c t K e y > < K e y > L i n k s \ & l t ; C o l u m n s \ S u m   o f   c o u n t   o f   r a t i n g & g t ; - & l t ; M e a s u r e s \ c o u n t   o f   r a t i n g & g t ; \ C O L U M N < / K e y > < / D i a g r a m O b j e c t K e y > < D i a g r a m O b j e c t K e y > < K e y > L i n k s \ & l t ; C o l u m n s \ S u m   o f   c o u n t   o f   r a t i n g & g t ; - & l t ; M e a s u r e s \ c o u n t   o f   r a t i n g & g t ; \ M E A S U R E < / K e y > < / D i a g r a m O b j e c t K e y > < D i a g r a m O b j e c t K e y > < K e y > L i n k s \ & l t ; C o l u m n s \ S u m   o f   C o u n t   o f   R e s t u r a n e n t & g t ; - & l t ; M e a s u r e s \ C o u n t   o f   R e s t u r a n e n t & g t ; < / K e y > < / D i a g r a m O b j e c t K e y > < D i a g r a m O b j e c t K e y > < K e y > L i n k s \ & l t ; C o l u m n s \ S u m   o f   C o u n t   o f   R e s t u r a n e n t & g t ; - & l t ; M e a s u r e s \ C o u n t   o f   R e s t u r a n e n t & g t ; \ C O L U M N < / K e y > < / D i a g r a m O b j e c t K e y > < D i a g r a m O b j e c t K e y > < K e y > L i n k s \ & l t ; C o l u m n s \ S u m   o f   C o u n t   o f   R e s t u r a n e n t & g t ; - & l t ; M e a s u r e s \ C o u n t   o f   R e s t u r a n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  o f   r a t i n g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e s t u r a n e n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o f   R e s t u r a n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e s t u r a n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D o l l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& a m p ; m o n t h & a m p ;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P r i c e ( $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a n   R u p e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    C o s t   R a n g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R e s t u r a n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r a t i n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  o f   r a t i n g & g t ; - & l t ; M e a s u r e s \ c o u n t   o f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a t i n g & g t ; - & l t ; M e a s u r e s \ c o u n t   o f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a t i n g & g t ; - & l t ; M e a s u r e s \ c o u n t   o f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e s t u r a n e n t & g t ; - & l t ; M e a s u r e s \ C o u n t   o f   R e s t u r a n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e s t u r a n e n t & g t ; - & l t ; M e a s u r e s \ C o u n t   o f   R e s t u r a n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e s t u r a n e n t & g t ; - & l t ; M e a s u r e s \ C o u n t   o f   R e s t u r a n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r y I D < / K e y > < / D i a g r a m O b j e c t K e y > < D i a g r a m O b j e c t K e y > < K e y > M e a s u r e s \ S u m   o f   C o u n t r y I D \ T a g I n f o \ F o r m u l a < / K e y > < / D i a g r a m O b j e c t K e y > < D i a g r a m O b j e c t K e y > < K e y > M e a s u r e s \ S u m   o f   C o u n t r y I D \ T a g I n f o \ V a l u e < / K e y > < / D i a g r a m O b j e c t K e y > < D i a g r a m O b j e c t K e y > < K e y > M e a s u r e s \ C o u n t   o f   C o u n t r y n a m e < / K e y > < / D i a g r a m O b j e c t K e y > < D i a g r a m O b j e c t K e y > < K e y > M e a s u r e s \ C o u n t   o f   C o u n t r y n a m e \ T a g I n f o \ F o r m u l a < / K e y > < / D i a g r a m O b j e c t K e y > < D i a g r a m O b j e c t K e y > < K e y > M e a s u r e s \ C o u n t   o f   C o u n t r y n a m e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S u m   o f   C o u n t r y I D & g t ; - & l t ; M e a s u r e s \ C o u n t r y I D & g t ; < / K e y > < / D i a g r a m O b j e c t K e y > < D i a g r a m O b j e c t K e y > < K e y > L i n k s \ & l t ; C o l u m n s \ S u m   o f   C o u n t r y I D & g t ; - & l t ; M e a s u r e s \ C o u n t r y I D & g t ; \ C O L U M N < / K e y > < / D i a g r a m O b j e c t K e y > < D i a g r a m O b j e c t K e y > < K e y > L i n k s \ & l t ; C o l u m n s \ S u m   o f   C o u n t r y I D & g t ; - & l t ; M e a s u r e s \ C o u n t r y I D & g t ; \ M E A S U R E < / K e y > < / D i a g r a m O b j e c t K e y > < D i a g r a m O b j e c t K e y > < K e y > L i n k s \ & l t ; C o l u m n s \ C o u n t   o f   C o u n t r y n a m e & g t ; - & l t ; M e a s u r e s \ C o u n t r y n a m e & g t ; < / K e y > < / D i a g r a m O b j e c t K e y > < D i a g r a m O b j e c t K e y > < K e y > L i n k s \ & l t ; C o l u m n s \ C o u n t   o f   C o u n t r y n a m e & g t ; - & l t ; M e a s u r e s \ C o u n t r y n a m e & g t ; \ C O L U M N < / K e y > < / D i a g r a m O b j e c t K e y > < D i a g r a m O b j e c t K e y > < K e y > L i n k s \ & l t ; C o l u m n s \ C o u n t   o f   C o u n t r y n a m e & g t ; - & l t ; M e a s u r e s \ C o u n t r y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r y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C o u n t   o f   Q u a r t e r < / K e y > < / D i a g r a m O b j e c t K e y > < D i a g r a m O b j e c t K e y > < K e y > M e a s u r e s \ C o u n t   o f   Q u a r t e r \ T a g I n f o \ F o r m u l a < / K e y > < / D i a g r a m O b j e c t K e y > < D i a g r a m O b j e c t K e y > < K e y > M e a s u r e s \ C o u n t   o f   Q u a r t e r \ T a g I n f o \ V a l u e < / K e y > < / D i a g r a m O b j e c t K e y > < D i a g r a m O b j e c t K e y > < K e y > M e a s u r e s \ S u m   o f   W e e d a y n o < / K e y > < / D i a g r a m O b j e c t K e y > < D i a g r a m O b j e c t K e y > < K e y > M e a s u r e s \ S u m   o f   W e e d a y n o \ T a g I n f o \ F o r m u l a < / K e y > < / D i a g r a m O b j e c t K e y > < D i a g r a m O b j e c t K e y > < K e y > M e a s u r e s \ S u m   o f   W e e d a y n o \ T a g I n f o \ V a l u e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C o u n t   o f   F i n a n c i a l   q u a r t e r < / K e y > < / D i a g r a m O b j e c t K e y > < D i a g r a m O b j e c t K e y > < K e y > M e a s u r e s \ C o u n t   o f   F i n a n c i a l   q u a r t e r \ T a g I n f o \ F o r m u l a < / K e y > < / D i a g r a m O b j e c t K e y > < D i a g r a m O b j e c t K e y > < K e y > M e a s u r e s \ C o u n t   o f   F i n a n c i a l   q u a r t e r \ T a g I n f o \ V a l u e < / K e y > < / D i a g r a m O b j e c t K e y > < D i a g r a m O b j e c t K e y > < K e y > M e a s u r e s \ C o u n t   o f   M o n t h n a m e < / K e y > < / D i a g r a m O b j e c t K e y > < D i a g r a m O b j e c t K e y > < K e y > M e a s u r e s \ C o u n t   o f   M o n t h n a m e \ T a g I n f o \ F o r m u l a < / K e y > < / D i a g r a m O b j e c t K e y > < D i a g r a m O b j e c t K e y > < K e y > M e a s u r e s \ C o u n t   o f   M o n t h n a m e \ T a g I n f o \ V a l u e < / K e y > < / D i a g r a m O b j e c t K e y > < D i a g r a m O b j e c t K e y > < K e y > M e a s u r e s \ C o u n t   o f   F i n a n c i a l   M o n t h < / K e y > < / D i a g r a m O b j e c t K e y > < D i a g r a m O b j e c t K e y > < K e y > M e a s u r e s \ C o u n t   o f   F i n a n c i a l   M o n t h \ T a g I n f o \ F o r m u l a < / K e y > < / D i a g r a m O b j e c t K e y > < D i a g r a m O b j e c t K e y > < K e y > M e a s u r e s \ C o u n t   o f   F i n a n c i a l   M o n t h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M o n t h n a m e < / K e y > < / D i a g r a m O b j e c t K e y > < D i a g r a m O b j e c t K e y > < K e y > C o l u m n s \ Y e a r & a m p ; M o n t h < / K e y > < / D i a g r a m O b j e c t K e y > < D i a g r a m O b j e c t K e y > < K e y > C o l u m n s \ W e e d a y n o < / K e y > < / D i a g r a m O b j e c t K e y > < D i a g r a m O b j e c t K e y > < K e y > C o l u m n s \ W e e d a y -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C o u n t   o f   Q u a r t e r & g t ; - & l t ; M e a s u r e s \ Q u a r t e r & g t ; < / K e y > < / D i a g r a m O b j e c t K e y > < D i a g r a m O b j e c t K e y > < K e y > L i n k s \ & l t ; C o l u m n s \ C o u n t   o f   Q u a r t e r & g t ; - & l t ; M e a s u r e s \ Q u a r t e r & g t ; \ C O L U M N < / K e y > < / D i a g r a m O b j e c t K e y > < D i a g r a m O b j e c t K e y > < K e y > L i n k s \ & l t ; C o l u m n s \ C o u n t   o f   Q u a r t e r & g t ; - & l t ; M e a s u r e s \ Q u a r t e r & g t ; \ M E A S U R E < / K e y > < / D i a g r a m O b j e c t K e y > < D i a g r a m O b j e c t K e y > < K e y > L i n k s \ & l t ; C o l u m n s \ S u m   o f   W e e d a y n o & g t ; - & l t ; M e a s u r e s \ W e e d a y n o & g t ; < / K e y > < / D i a g r a m O b j e c t K e y > < D i a g r a m O b j e c t K e y > < K e y > L i n k s \ & l t ; C o l u m n s \ S u m   o f   W e e d a y n o & g t ; - & l t ; M e a s u r e s \ W e e d a y n o & g t ; \ C O L U M N < / K e y > < / D i a g r a m O b j e c t K e y > < D i a g r a m O b j e c t K e y > < K e y > L i n k s \ & l t ; C o l u m n s \ S u m   o f   W e e d a y n o & g t ; - & l t ; M e a s u r e s \ W e e d a y n o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C o u n t   o f   F i n a n c i a l   q u a r t e r & g t ; - & l t ; M e a s u r e s \ F i n a n c i a l   q u a r t e r & g t ; < / K e y > < / D i a g r a m O b j e c t K e y > < D i a g r a m O b j e c t K e y > < K e y > L i n k s \ & l t ; C o l u m n s \ C o u n t   o f   F i n a n c i a l   q u a r t e r & g t ; - & l t ; M e a s u r e s \ F i n a n c i a l   q u a r t e r & g t ; \ C O L U M N < / K e y > < / D i a g r a m O b j e c t K e y > < D i a g r a m O b j e c t K e y > < K e y > L i n k s \ & l t ; C o l u m n s \ C o u n t   o f   F i n a n c i a l   q u a r t e r & g t ; - & l t ; M e a s u r e s \ F i n a n c i a l   q u a r t e r & g t ; \ M E A S U R E < / K e y > < / D i a g r a m O b j e c t K e y > < D i a g r a m O b j e c t K e y > < K e y > L i n k s \ & l t ; C o l u m n s \ C o u n t   o f   M o n t h n a m e & g t ; - & l t ; M e a s u r e s \ M o n t h n a m e & g t ; < / K e y > < / D i a g r a m O b j e c t K e y > < D i a g r a m O b j e c t K e y > < K e y > L i n k s \ & l t ; C o l u m n s \ C o u n t   o f   M o n t h n a m e & g t ; - & l t ; M e a s u r e s \ M o n t h n a m e & g t ; \ C O L U M N < / K e y > < / D i a g r a m O b j e c t K e y > < D i a g r a m O b j e c t K e y > < K e y > L i n k s \ & l t ; C o l u m n s \ C o u n t   o f   M o n t h n a m e & g t ; - & l t ; M e a s u r e s \ M o n t h n a m e & g t ; \ M E A S U R E < / K e y > < / D i a g r a m O b j e c t K e y > < D i a g r a m O b j e c t K e y > < K e y > L i n k s \ & l t ; C o l u m n s \ C o u n t   o f   F i n a n c i a l   M o n t h & g t ; - & l t ; M e a s u r e s \ F i n a n c i a l   M o n t h & g t ; < / K e y > < / D i a g r a m O b j e c t K e y > < D i a g r a m O b j e c t K e y > < K e y > L i n k s \ & l t ; C o l u m n s \ C o u n t   o f   F i n a n c i a l   M o n t h & g t ; - & l t ; M e a s u r e s \ F i n a n c i a l   M o n t h & g t ; \ C O L U M N < / K e y > < / D i a g r a m O b j e c t K e y > < D i a g r a m O b j e c t K e y > < K e y > L i n k s \ & l t ; C o l u m n s \ C o u n t   o f   F i n a n c i a l   M o n t h & g t ; - & l t ; M e a s u r e s \ F i n a n c i a l  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r t e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r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r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d a y n o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d a y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d a y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n c i a l   q u a r t e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n a n c i a l   q u a r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n c i a l   q u a r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n a m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n c i a l   M o n t h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n a n c i a l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n a n c i a l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& a m p ;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d a y -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r t e r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r t e r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r t e r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d a y n o & g t ; - & l t ; M e a s u r e s \ W e e d a y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d a y n o & g t ; - & l t ; M e a s u r e s \ W e e d a y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d a y n o & g t ; - & l t ; M e a s u r e s \ W e e d a y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n c i a l   q u a r t e r & g t ; - & l t ; M e a s u r e s \ F i n a n c i a l  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n a n c i a l   q u a r t e r & g t ; - & l t ; M e a s u r e s \ F i n a n c i a l  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n c i a l   q u a r t e r & g t ; - & l t ; M e a s u r e s \ F i n a n c i a l  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n a m e & g t ; - & l t ; M e a s u r e s \ M o n t h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n a m e & g t ; - & l t ; M e a s u r e s \ M o n t h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n a m e & g t ; - & l t ; M e a s u r e s \ M o n t h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n c i a l   M o n t h & g t ; - & l t ; M e a s u r e s \ F i n a n c i a l  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n a n c i a l   M o n t h & g t ; - & l t ; M e a s u r e s \ F i n a n c i a l  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n a n c i a l   M o n t h & g t ; - & l t ; M e a s u r e s \ F i n a n c i a l  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U S D   R a t e < / K e y > < / D i a g r a m O b j e c t K e y > < D i a g r a m O b j e c t K e y > < K e y > M e a s u r e s \ S u m   o f   U S D   R a t e \ T a g I n f o \ F o r m u l a < / K e y > < / D i a g r a m O b j e c t K e y > < D i a g r a m O b j e c t K e y > < K e y > M e a s u r e s \ S u m   o f   U S D   R a t e \ T a g I n f o \ V a l u e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D i a g r a m O b j e c t K e y > < K e y > L i n k s \ & l t ; C o l u m n s \ S u m   o f   U S D   R a t e & g t ; - & l t ; M e a s u r e s \ U S D   R a t e & g t ; < / K e y > < / D i a g r a m O b j e c t K e y > < D i a g r a m O b j e c t K e y > < K e y > L i n k s \ & l t ; C o l u m n s \ S u m   o f   U S D   R a t e & g t ; - & l t ; M e a s u r e s \ U S D   R a t e & g t ; \ C O L U M N < / K e y > < / D i a g r a m O b j e c t K e y > < D i a g r a m O b j e c t K e y > < K e y > L i n k s \ & l t ; C o l u m n s \ S u m   o f   U S D   R a t e & g t ; - & l t ; M e a s u r e s \ U S D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U S D   R a t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D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U S D   R a t e & g t ; - & l t ; M e a s u r e s \ U S D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D   R a t e & g t ; - & l t ; M e a s u r e s \ U S D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R a t e & g t ; - & l t ; M e a s u r e s \ U S D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S u m   o f   C o u n t   o f   R e s t a u r a n t < / K e y > < / D i a g r a m O b j e c t K e y > < D i a g r a m O b j e c t K e y > < K e y > M e a s u r e s \ S u m   o f   C o u n t   o f   R e s t a u r a n t \ T a g I n f o \ F o r m u l a < / K e y > < / D i a g r a m O b j e c t K e y > < D i a g r a m O b j e c t K e y > < K e y > M e a s u r e s \ S u m   o f   C o u n t   o f   R e s t a u r a n t \ T a g I n f o \ V a l u e < / K e y > < / D i a g r a m O b j e c t K e y > < D i a g r a m O b j e c t K e y > < K e y > M e a s u r e s \ S u m   o f   C o u n t   o f   r a t i n g < / K e y > < / D i a g r a m O b j e c t K e y > < D i a g r a m O b j e c t K e y > < K e y > M e a s u r e s \ S u m   o f   C o u n t   o f   r a t i n g \ T a g I n f o \ F o r m u l a < / K e y > < / D i a g r a m O b j e c t K e y > < D i a g r a m O b j e c t K e y > < K e y > M e a s u r e s \ S u m   o f   C o u n t   o f   r a t i n g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C o u n t   o f   I s _ d e l i v e r i n g _ n o w < / K e y > < / D i a g r a m O b j e c t K e y > < D i a g r a m O b j e c t K e y > < K e y > M e a s u r e s \ C o u n t   o f   I s _ d e l i v e r i n g _ n o w \ T a g I n f o \ F o r m u l a < / K e y > < / D i a g r a m O b j e c t K e y > < D i a g r a m O b j e c t K e y > < K e y > M e a s u r e s \ C o u n t   o f   I s _ d e l i v e r i n g _ n o w \ T a g I n f o \ V a l u e < / K e y > < / D i a g r a m O b j e c t K e y > < D i a g r a m O b j e c t K e y > < K e y > M e a s u r e s \ C o u n t   o f   H a s _ O n l i n e _ d e l i v e r y < / K e y > < / D i a g r a m O b j e c t K e y > < D i a g r a m O b j e c t K e y > < K e y > M e a s u r e s \ C o u n t   o f   H a s _ O n l i n e _ d e l i v e r y \ T a g I n f o \ F o r m u l a < / K e y > < / D i a g r a m O b j e c t K e y > < D i a g r a m O b j e c t K e y > < K e y > M e a s u r e s \ C o u n t   o f   H a s _ O n l i n e _ d e l i v e r y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C o u n t   o f   C o u n t r y . C o u n t r y n a m e < / K e y > < / D i a g r a m O b j e c t K e y > < D i a g r a m O b j e c t K e y > < K e y > M e a s u r e s \ C o u n t   o f   C o u n t r y . C o u n t r y n a m e \ T a g I n f o \ F o r m u l a < / K e y > < / D i a g r a m O b j e c t K e y > < D i a g r a m O b j e c t K e y > < K e y > M e a s u r e s \ C o u n t   o f   C o u n t r y . C o u n t r y n a m e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A v e r a g e   o f   R e s t a u r a n t I D < / K e y > < / D i a g r a m O b j e c t K e y > < D i a g r a m O b j e c t K e y > < K e y > M e a s u r e s \ A v e r a g e   o f   R e s t a u r a n t I D \ T a g I n f o \ F o r m u l a < / K e y > < / D i a g r a m O b j e c t K e y > < D i a g r a m O b j e c t K e y > < K e y > M e a s u r e s \ A v e r a g e   o f   R e s t a u r a n t I D \ T a g I n f o \ V a l u e < / K e y > < / D i a g r a m O b j e c t K e y > < D i a g r a m O b j e c t K e y > < K e y > M e a s u r e s \ C o u n t   o f   A v e r a g e _ C o s t _ f o r _ t w o < / K e y > < / D i a g r a m O b j e c t K e y > < D i a g r a m O b j e c t K e y > < K e y > M e a s u r e s \ C o u n t   o f   A v e r a g e _ C o s t _ f o r _ t w o \ T a g I n f o \ F o r m u l a < / K e y > < / D i a g r a m O b j e c t K e y > < D i a g r a m O b j e c t K e y > < K e y > M e a s u r e s \ C o u n t   o f   A v e r a g e _ C o s t _ f o r _ t w o \ T a g I n f o \ V a l u e < / K e y > < / D i a g r a m O b j e c t K e y > < D i a g r a m O b j e c t K e y > < K e y > M e a s u r e s \ S u m   o f   i n d i a n   r u p e s s < / K e y > < / D i a g r a m O b j e c t K e y > < D i a g r a m O b j e c t K e y > < K e y > M e a s u r e s \ S u m   o f   i n d i a n   r u p e s s \ T a g I n f o \ F o r m u l a < / K e y > < / D i a g r a m O b j e c t K e y > < D i a g r a m O b j e c t K e y > < K e y > M e a s u r e s \ S u m   o f   i n d i a n   r u p e s s \ T a g I n f o \ V a l u e < / K e y > < / D i a g r a m O b j e c t K e y > < D i a g r a m O b j e c t K e y > < K e y > M e a s u r e s \ S u m   o f   C u r r e n c y . 1 . U S D   R a t e < / K e y > < / D i a g r a m O b j e c t K e y > < D i a g r a m O b j e c t K e y > < K e y > M e a s u r e s \ S u m   o f   C u r r e n c y . 1 . U S D   R a t e \ T a g I n f o \ F o r m u l a < / K e y > < / D i a g r a m O b j e c t K e y > < D i a g r a m O b j e c t K e y > < K e y > M e a s u r e s \ S u m   o f   C u r r e n c y . 1 . U S D   R a t e \ T a g I n f o \ V a l u e < / K e y > < / D i a g r a m O b j e c t K e y > < D i a g r a m O b j e c t K e y > < K e y > M e a s u r e s \ S u m   o f   u s d   d o l l a r ( $ ) < / K e y > < / D i a g r a m O b j e c t K e y > < D i a g r a m O b j e c t K e y > < K e y > M e a s u r e s \ S u m   o f   u s d   d o l l a r ( $ ) \ T a g I n f o \ F o r m u l a < / K e y > < / D i a g r a m O b j e c t K e y > < D i a g r a m O b j e c t K e y > < K e y > M e a s u r e s \ S u m   o f   u s d   d o l l a r ( $ )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. C o u n t r y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C u r r e n c y . 1 . U S D   R a t e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& a m p ; m o n t h & a m p ; y e a r < / K e y > < / D i a g r a m O b j e c t K e y > < D i a g r a m O b j e c t K e y > < K e y > C o l u m n s \ u s d   d o l l a r ( $ ) < / K e y > < / D i a g r a m O b j e c t K e y > < D i a g r a m O b j e c t K e y > < K e y > C o l u m n s \ i n d i a n   r u p e s s < / K e y > < / D i a g r a m O b j e c t K e y > < D i a g r a m O b j e c t K e y > < K e y > C o l u m n s \ B u c k e t   c o s t   r a n g e < / K e y > < / D i a g r a m O b j e c t K e y > < D i a g r a m O b j e c t K e y > < K e y > C o l u m n s \ C o u n t   o f   R e s t a u r a n t < / K e y > < / D i a g r a m O b j e c t K e y > < D i a g r a m O b j e c t K e y > < K e y > C o l u m n s \ R a t i n g   r a n g < / K e y > < / D i a g r a m O b j e c t K e y > < D i a g r a m O b j e c t K e y > < K e y > C o l u m n s \ C o u n t   o f   r a t i n g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S u m   o f   C o u n t   o f   R e s t a u r a n t & g t ; - & l t ; M e a s u r e s \ C o u n t   o f   R e s t a u r a n t & g t ; < / K e y > < / D i a g r a m O b j e c t K e y > < D i a g r a m O b j e c t K e y > < K e y > L i n k s \ & l t ; C o l u m n s \ S u m   o f   C o u n t   o f   R e s t a u r a n t & g t ; - & l t ; M e a s u r e s \ C o u n t   o f   R e s t a u r a n t & g t ; \ C O L U M N < / K e y > < / D i a g r a m O b j e c t K e y > < D i a g r a m O b j e c t K e y > < K e y > L i n k s \ & l t ; C o l u m n s \ S u m   o f   C o u n t   o f   R e s t a u r a n t & g t ; - & l t ; M e a s u r e s \ C o u n t   o f   R e s t a u r a n t & g t ; \ M E A S U R E < / K e y > < / D i a g r a m O b j e c t K e y > < D i a g r a m O b j e c t K e y > < K e y > L i n k s \ & l t ; C o l u m n s \ S u m   o f   C o u n t   o f   r a t i n g & g t ; - & l t ; M e a s u r e s \ C o u n t   o f   r a t i n g & g t ; < / K e y > < / D i a g r a m O b j e c t K e y > < D i a g r a m O b j e c t K e y > < K e y > L i n k s \ & l t ; C o l u m n s \ S u m   o f   C o u n t   o f   r a t i n g & g t ; - & l t ; M e a s u r e s \ C o u n t   o f   r a t i n g & g t ; \ C O L U M N < / K e y > < / D i a g r a m O b j e c t K e y > < D i a g r a m O b j e c t K e y > < K e y > L i n k s \ & l t ; C o l u m n s \ S u m   o f   C o u n t   o f   r a t i n g & g t ; - & l t ; M e a s u r e s \ C o u n t   o f   r a t i n g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I s _ d e l i v e r i n g _ n o w & g t ; - & l t ; M e a s u r e s \ I s _ d e l i v e r i n g _ n o w & g t ; < / K e y > < / D i a g r a m O b j e c t K e y > < D i a g r a m O b j e c t K e y > < K e y > L i n k s \ & l t ; C o l u m n s \ C o u n t   o f   I s _ d e l i v e r i n g _ n o w & g t ; - & l t ; M e a s u r e s \ I s _ d e l i v e r i n g _ n o w & g t ; \ C O L U M N < / K e y > < / D i a g r a m O b j e c t K e y > < D i a g r a m O b j e c t K e y > < K e y > L i n k s \ & l t ; C o l u m n s \ C o u n t   o f   I s _ d e l i v e r i n g _ n o w & g t ; - & l t ; M e a s u r e s \ I s _ d e l i v e r i n g _ n o w & g t ; \ M E A S U R E < / K e y > < / D i a g r a m O b j e c t K e y > < D i a g r a m O b j e c t K e y > < K e y > L i n k s \ & l t ; C o l u m n s \ C o u n t   o f   H a s _ O n l i n e _ d e l i v e r y & g t ; - & l t ; M e a s u r e s \ H a s _ O n l i n e _ d e l i v e r y & g t ; < / K e y > < / D i a g r a m O b j e c t K e y > < D i a g r a m O b j e c t K e y > < K e y > L i n k s \ & l t ; C o l u m n s \ C o u n t   o f   H a s _ O n l i n e _ d e l i v e r y & g t ; - & l t ; M e a s u r e s \ H a s _ O n l i n e _ d e l i v e r y & g t ; \ C O L U M N < / K e y > < / D i a g r a m O b j e c t K e y > < D i a g r a m O b j e c t K e y > < K e y > L i n k s \ & l t ; C o l u m n s \ C o u n t   o f   H a s _ O n l i n e _ d e l i v e r y & g t ; - & l t ; M e a s u r e s \ H a s _ O n l i n e _ d e l i v e r y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C o u n t   o f   C o u n t r y . C o u n t r y n a m e & g t ; - & l t ; M e a s u r e s \ C o u n t r y . C o u n t r y n a m e & g t ; < / K e y > < / D i a g r a m O b j e c t K e y > < D i a g r a m O b j e c t K e y > < K e y > L i n k s \ & l t ; C o l u m n s \ C o u n t   o f   C o u n t r y . C o u n t r y n a m e & g t ; - & l t ; M e a s u r e s \ C o u n t r y . C o u n t r y n a m e & g t ; \ C O L U M N < / K e y > < / D i a g r a m O b j e c t K e y > < D i a g r a m O b j e c t K e y > < K e y > L i n k s \ & l t ; C o l u m n s \ C o u n t   o f   C o u n t r y . C o u n t r y n a m e & g t ; - & l t ; M e a s u r e s \ C o u n t r y . C o u n t r y n a m e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A v e r a g e   o f   R e s t a u r a n t I D & g t ; - & l t ; M e a s u r e s \ R e s t a u r a n t I D & g t ; < / K e y > < / D i a g r a m O b j e c t K e y > < D i a g r a m O b j e c t K e y > < K e y > L i n k s \ & l t ; C o l u m n s \ A v e r a g e   o f   R e s t a u r a n t I D & g t ; - & l t ; M e a s u r e s \ R e s t a u r a n t I D & g t ; \ C O L U M N < / K e y > < / D i a g r a m O b j e c t K e y > < D i a g r a m O b j e c t K e y > < K e y > L i n k s \ & l t ; C o l u m n s \ A v e r a g e   o f   R e s t a u r a n t I D & g t ; - & l t ; M e a s u r e s \ R e s t a u r a n t I D & g t ; \ M E A S U R E < / K e y > < / D i a g r a m O b j e c t K e y > < D i a g r a m O b j e c t K e y > < K e y > L i n k s \ & l t ; C o l u m n s \ C o u n t   o f   A v e r a g e _ C o s t _ f o r _ t w o & g t ; - & l t ; M e a s u r e s \ A v e r a g e _ C o s t _ f o r _ t w o & g t ; < / K e y > < / D i a g r a m O b j e c t K e y > < D i a g r a m O b j e c t K e y > < K e y > L i n k s \ & l t ; C o l u m n s \ C o u n t   o f   A v e r a g e _ C o s t _ f o r _ t w o & g t ; - & l t ; M e a s u r e s \ A v e r a g e _ C o s t _ f o r _ t w o & g t ; \ C O L U M N < / K e y > < / D i a g r a m O b j e c t K e y > < D i a g r a m O b j e c t K e y > < K e y > L i n k s \ & l t ; C o l u m n s \ C o u n t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i n d i a n   r u p e s s & g t ; - & l t ; M e a s u r e s \ i n d i a n   r u p e s s & g t ; < / K e y > < / D i a g r a m O b j e c t K e y > < D i a g r a m O b j e c t K e y > < K e y > L i n k s \ & l t ; C o l u m n s \ S u m   o f   i n d i a n   r u p e s s & g t ; - & l t ; M e a s u r e s \ i n d i a n   r u p e s s & g t ; \ C O L U M N < / K e y > < / D i a g r a m O b j e c t K e y > < D i a g r a m O b j e c t K e y > < K e y > L i n k s \ & l t ; C o l u m n s \ S u m   o f   i n d i a n   r u p e s s & g t ; - & l t ; M e a s u r e s \ i n d i a n   r u p e s s & g t ; \ M E A S U R E < / K e y > < / D i a g r a m O b j e c t K e y > < D i a g r a m O b j e c t K e y > < K e y > L i n k s \ & l t ; C o l u m n s \ S u m   o f   C u r r e n c y . 1 . U S D   R a t e & g t ; - & l t ; M e a s u r e s \ C u r r e n c y . 1 . U S D   R a t e & g t ; < / K e y > < / D i a g r a m O b j e c t K e y > < D i a g r a m O b j e c t K e y > < K e y > L i n k s \ & l t ; C o l u m n s \ S u m   o f   C u r r e n c y . 1 . U S D   R a t e & g t ; - & l t ; M e a s u r e s \ C u r r e n c y . 1 . U S D   R a t e & g t ; \ C O L U M N < / K e y > < / D i a g r a m O b j e c t K e y > < D i a g r a m O b j e c t K e y > < K e y > L i n k s \ & l t ; C o l u m n s \ S u m   o f   C u r r e n c y . 1 . U S D   R a t e & g t ; - & l t ; M e a s u r e s \ C u r r e n c y . 1 . U S D   R a t e & g t ; \ M E A S U R E < / K e y > < / D i a g r a m O b j e c t K e y > < D i a g r a m O b j e c t K e y > < K e y > L i n k s \ & l t ; C o l u m n s \ S u m   o f   u s d   d o l l a r ( $ ) & g t ; - & l t ; M e a s u r e s \ u s d   d o l l a r ( $ ) & g t ; < / K e y > < / D i a g r a m O b j e c t K e y > < D i a g r a m O b j e c t K e y > < K e y > L i n k s \ & l t ; C o l u m n s \ S u m   o f   u s d   d o l l a r ( $ ) & g t ; - & l t ; M e a s u r e s \ u s d   d o l l a r ( $ ) & g t ; \ C O L U M N < / K e y > < / D i a g r a m O b j e c t K e y > < D i a g r a m O b j e c t K e y > < K e y > L i n k s \ & l t ; C o l u m n s \ S u m   o f   u s d   d o l l a r ( $ ) & g t ; - & l t ; M e a s u r e s \ u s d   d o l l a r ( $ )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e s t a u r a n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o f   R e s t a u r a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e s t a u r a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a t i n g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e l i v e r i n g _ n o w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s _ d e l i v e r i n g _ n o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s _ d e l i v e r i n g _ n o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. C o u n t r y n a m e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.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.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i a n   r u p e s s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i a n   r u p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i a n   r u p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c y . 1 . U S D   R a t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c y . 1 . U S D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c y . 1 . U S D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d o l l a r ( $ )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d   d o l l a r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  d o l l a r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. C o u n t r y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. 1 . U S D   R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& a m p ; m o n t h & a m p ;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d o l l a r ( $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a n   r u p e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  c o s t   r a n g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R e s t a u r a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r a n g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r a t i n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e s t a u r a n t & g t ; - & l t ; M e a s u r e s \ C o u n t   o f   R e s t a u r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e s t a u r a n t & g t ; - & l t ; M e a s u r e s \ C o u n t   o f   R e s t a u r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e s t a u r a n t & g t ; - & l t ; M e a s u r e s \ C o u n t   o f   R e s t a u r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a t i n g & g t ; - & l t ; M e a s u r e s \ C o u n t   o f  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a t i n g & g t ; - & l t ; M e a s u r e s \ C o u n t   o f  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o f   r a t i n g & g t ; - & l t ; M e a s u r e s \ C o u n t   o f  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s _ d e l i v e r i n g _ n o w & g t ; - & l t ; M e a s u r e s \ I s _ d e l i v e r i n g _ n o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. C o u n t r y n a m e & g t ; - & l t ; M e a s u r e s \ C o u n t r y .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. C o u n t r y n a m e & g t ; - & l t ; M e a s u r e s \ C o u n t r y .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. C o u n t r y n a m e & g t ; - & l t ; M e a s u r e s \ C o u n t r y .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i a n   r u p e s s & g t ; - & l t ; M e a s u r e s \ i n d i a n   r u p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i a n   r u p e s s & g t ; - & l t ; M e a s u r e s \ i n d i a n   r u p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i a n   r u p e s s & g t ; - & l t ; M e a s u r e s \ i n d i a n   r u p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c y . 1 . U S D   R a t e & g t ; - & l t ; M e a s u r e s \ C u r r e n c y . 1 . U S D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c y . 1 . U S D   R a t e & g t ; - & l t ; M e a s u r e s \ C u r r e n c y . 1 . U S D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c y . 1 . U S D   R a t e & g t ; - & l t ; M e a s u r e s \ C u r r e n c y . 1 . U S D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d o l l a r ( $ ) & g t ; - & l t ; M e a s u r e s \ u s d   d o l l a r (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d   d o l l a r ( $ ) & g t ; - & l t ; M e a s u r e s \ u s d   d o l l a r (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  d o l l a r ( $ ) & g t ; - & l t ; M e a s u r e s \ u s d   d o l l a r (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M a i n & g t ;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C u r r e n c y \ M e a s u r e s \ S u m   o f   U S D   R a t e < / K e y > < / D i a g r a m O b j e c t K e y > < D i a g r a m O b j e c t K e y > < K e y > T a b l e s \ C u r r e n c y \ S u m   o f   U S D   R a t e \ A d d i t i o n a l   I n f o \ I m p l i c i t   M e a s u r e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Q u a r t e r < / K e y > < / D i a g r a m O b j e c t K e y > < D i a g r a m O b j e c t K e y > < K e y > T a b l e s \ D a t e \ C o l u m n s \ M o n t h n a m e < / K e y > < / D i a g r a m O b j e c t K e y > < D i a g r a m O b j e c t K e y > < K e y > T a b l e s \ D a t e \ C o l u m n s \ Y e a r & a m p ; M o n t h < / K e y > < / D i a g r a m O b j e c t K e y > < D i a g r a m O b j e c t K e y > < K e y > T a b l e s \ D a t e \ C o l u m n s \ W e e d a y n o < / K e y > < / D i a g r a m O b j e c t K e y > < D i a g r a m O b j e c t K e y > < K e y > T a b l e s \ D a t e \ C o l u m n s \ W e e d a y - n a m e < / K e y > < / D i a g r a m O b j e c t K e y > < D i a g r a m O b j e c t K e y > < K e y > T a b l e s \ D a t e \ C o l u m n s \ F i n a n c i a l   M o n t h < / K e y > < / D i a g r a m O b j e c t K e y > < D i a g r a m O b j e c t K e y > < K e y > T a b l e s \ D a t e \ C o l u m n s \ F i n a n c i a l   q u a r t e r < / K e y > < / D i a g r a m O b j e c t K e y > < D i a g r a m O b j e c t K e y > < K e y > T a b l e s \ D a t e \ M e a s u r e s \ S u m   o f   Y e a r < / K e y > < / D i a g r a m O b j e c t K e y > < D i a g r a m O b j e c t K e y > < K e y > T a b l e s \ D a t e \ S u m   o f   Y e a r \ A d d i t i o n a l   I n f o \ I m p l i c i t   M e a s u r e < / K e y > < / D i a g r a m O b j e c t K e y > < D i a g r a m O b j e c t K e y > < K e y > T a b l e s \ D a t e \ M e a s u r e s \ C o u n t   o f   Q u a r t e r < / K e y > < / D i a g r a m O b j e c t K e y > < D i a g r a m O b j e c t K e y > < K e y > T a b l e s \ D a t e \ C o u n t   o f   Q u a r t e r \ A d d i t i o n a l   I n f o \ I m p l i c i t   M e a s u r e < / K e y > < / D i a g r a m O b j e c t K e y > < D i a g r a m O b j e c t K e y > < K e y > T a b l e s \ D a t e \ M e a s u r e s \ S u m   o f   W e e d a y n o < / K e y > < / D i a g r a m O b j e c t K e y > < D i a g r a m O b j e c t K e y > < K e y > T a b l e s \ D a t e \ S u m   o f   W e e d a y n o \ A d d i t i o n a l   I n f o \ I m p l i c i t   M e a s u r e < / K e y > < / D i a g r a m O b j e c t K e y > < D i a g r a m O b j e c t K e y > < K e y > T a b l e s \ D a t e \ M e a s u r e s \ S u m   o f   M o n t h < / K e y > < / D i a g r a m O b j e c t K e y > < D i a g r a m O b j e c t K e y > < K e y > T a b l e s \ D a t e \ S u m   o f   M o n t h \ A d d i t i o n a l   I n f o \ I m p l i c i t   M e a s u r e < / K e y > < / D i a g r a m O b j e c t K e y > < D i a g r a m O b j e c t K e y > < K e y > T a b l e s \ D a t e \ M e a s u r e s \ C o u n t   o f   F i n a n c i a l   q u a r t e r < / K e y > < / D i a g r a m O b j e c t K e y > < D i a g r a m O b j e c t K e y > < K e y > T a b l e s \ D a t e \ C o u n t   o f   F i n a n c i a l   q u a r t e r \ A d d i t i o n a l   I n f o \ I m p l i c i t   M e a s u r e < / K e y > < / D i a g r a m O b j e c t K e y > < D i a g r a m O b j e c t K e y > < K e y > T a b l e s \ D a t e \ M e a s u r e s \ C o u n t   o f   M o n t h n a m e < / K e y > < / D i a g r a m O b j e c t K e y > < D i a g r a m O b j e c t K e y > < K e y > T a b l e s \ D a t e \ C o u n t   o f   M o n t h n a m e \ A d d i t i o n a l   I n f o \ I m p l i c i t   M e a s u r e < / K e y > < / D i a g r a m O b j e c t K e y > < D i a g r a m O b j e c t K e y > < K e y > T a b l e s \ D a t e \ M e a s u r e s \ C o u n t   o f   F i n a n c i a l   M o n t h < / K e y > < / D i a g r a m O b j e c t K e y > < D i a g r a m O b j e c t K e y > < K e y > T a b l e s \ D a t e \ C o u n t   o f   F i n a n c i a l   M o n t h \ A d d i t i o n a l   I n f o \ I m p l i c i t   M e a s u r e < / K e y > < / D i a g r a m O b j e c t K e y > < D i a g r a m O b j e c t K e y > < K e y > T a b l e s \ D a t e \ M e a s u r e s \ C o u n t   o f   W e e d a y - n a m e < / K e y > < / D i a g r a m O b j e c t K e y > < D i a g r a m O b j e c t K e y > < K e y > T a b l e s \ D a t e \ C o u n t   o f   W e e d a y - n a m e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M e a s u r e s \ S u m   o f   C o u n t r y I D < / K e y > < / D i a g r a m O b j e c t K e y > < D i a g r a m O b j e c t K e y > < K e y > T a b l e s \ C o u n t r y \ S u m   o f   C o u n t r y I D \ A d d i t i o n a l   I n f o \ I m p l i c i t   M e a s u r e < / K e y > < / D i a g r a m O b j e c t K e y > < D i a g r a m O b j e c t K e y > < K e y > T a b l e s \ C o u n t r y \ M e a s u r e s \ C o u n t   o f   C o u n t r y n a m e < / K e y > < / D i a g r a m O b j e c t K e y > < D i a g r a m O b j e c t K e y > < K e y > T a b l e s \ C o u n t r y \ C o u n t   o f   C o u n t r y n a m e \ A d d i t i o n a l   I n f o \ I m p l i c i t   M e a s u r e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o u n t r y . C o u n t r y n a m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C u r r e n c y . 1 . U S D   R a t e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D a t e & a m p ; m o n t h & a m p ; y e a r < / K e y > < / D i a g r a m O b j e c t K e y > < D i a g r a m O b j e c t K e y > < K e y > T a b l e s \ M a i n \ C o l u m n s \ u s d   d o l l a r ( $ ) < / K e y > < / D i a g r a m O b j e c t K e y > < D i a g r a m O b j e c t K e y > < K e y > T a b l e s \ M a i n \ C o l u m n s \ i n d i a n   r u p e s s < / K e y > < / D i a g r a m O b j e c t K e y > < D i a g r a m O b j e c t K e y > < K e y > T a b l e s \ M a i n \ C o l u m n s \ B u c k e t   c o s t   r a n g e < / K e y > < / D i a g r a m O b j e c t K e y > < D i a g r a m O b j e c t K e y > < K e y > T a b l e s \ M a i n \ C o l u m n s \ C o u n t   o f   R e s t a u r a n t < / K e y > < / D i a g r a m O b j e c t K e y > < D i a g r a m O b j e c t K e y > < K e y > T a b l e s \ M a i n \ C o l u m n s \ R a t i n g   r a n g < / K e y > < / D i a g r a m O b j e c t K e y > < D i a g r a m O b j e c t K e y > < K e y > T a b l e s \ M a i n \ C o l u m n s \ C o u n t   o f   r a t i n g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M a i n \ M e a s u r e s \ C o u n t   o f   R e s t a u r a n t I D < / K e y > < / D i a g r a m O b j e c t K e y > < D i a g r a m O b j e c t K e y > < K e y > T a b l e s \ M a i n \ C o u n t   o f   R e s t a u r a n t I D \ A d d i t i o n a l   I n f o \ I m p l i c i t   M e a s u r e < / K e y > < / D i a g r a m O b j e c t K e y > < D i a g r a m O b j e c t K e y > < K e y > T a b l e s \ M a i n \ M e a s u r e s \ S u m   o f   R a t i n g < / K e y > < / D i a g r a m O b j e c t K e y > < D i a g r a m O b j e c t K e y > < K e y > T a b l e s \ M a i n \ S u m   o f   R a t i n g \ A d d i t i o n a l   I n f o \ I m p l i c i t   M e a s u r e < / K e y > < / D i a g r a m O b j e c t K e y > < D i a g r a m O b j e c t K e y > < K e y > T a b l e s \ M a i n \ M e a s u r e s \ C o u n t   o f   R e s t a u r a n t N a m e < / K e y > < / D i a g r a m O b j e c t K e y > < D i a g r a m O b j e c t K e y > < K e y > T a b l e s \ M a i n \ C o u n t   o f   R e s t a u r a n t N a m e \ A d d i t i o n a l   I n f o \ I m p l i c i t   M e a s u r e < / K e y > < / D i a g r a m O b j e c t K e y > < D i a g r a m O b j e c t K e y > < K e y > T a b l e s \ M a i n \ M e a s u r e s \ S u m   o f   C o u n t   o f   R e s t a u r a n t < / K e y > < / D i a g r a m O b j e c t K e y > < D i a g r a m O b j e c t K e y > < K e y > T a b l e s \ M a i n \ S u m   o f   C o u n t   o f   R e s t a u r a n t \ A d d i t i o n a l   I n f o \ I m p l i c i t   M e a s u r e < / K e y > < / D i a g r a m O b j e c t K e y > < D i a g r a m O b j e c t K e y > < K e y > T a b l e s \ M a i n \ M e a s u r e s \ S u m   o f   C o u n t   o f   r a t i n g < / K e y > < / D i a g r a m O b j e c t K e y > < D i a g r a m O b j e c t K e y > < K e y > T a b l e s \ M a i n \ S u m   o f   C o u n t   o f   r a t i n g \ A d d i t i o n a l   I n f o \ I m p l i c i t   M e a s u r e < / K e y > < / D i a g r a m O b j e c t K e y > < D i a g r a m O b j e c t K e y > < K e y > T a b l e s \ M a i n \ M e a s u r e s \ C o u n t   o f   H a s _ T a b l e _ b o o k i n g < / K e y > < / D i a g r a m O b j e c t K e y > < D i a g r a m O b j e c t K e y > < K e y > T a b l e s \ M a i n \ C o u n t   o f   H a s _ T a b l e _ b o o k i n g \ A d d i t i o n a l   I n f o \ I m p l i c i t   M e a s u r e < / K e y > < / D i a g r a m O b j e c t K e y > < D i a g r a m O b j e c t K e y > < K e y > T a b l e s \ M a i n \ M e a s u r e s \ C o u n t   o f   I s _ d e l i v e r i n g _ n o w < / K e y > < / D i a g r a m O b j e c t K e y > < D i a g r a m O b j e c t K e y > < K e y > T a b l e s \ M a i n \ C o u n t   o f   I s _ d e l i v e r i n g _ n o w \ A d d i t i o n a l   I n f o \ I m p l i c i t   M e a s u r e < / K e y > < / D i a g r a m O b j e c t K e y > < D i a g r a m O b j e c t K e y > < K e y > T a b l e s \ M a i n \ M e a s u r e s \ C o u n t   o f   H a s _ O n l i n e _ d e l i v e r y < / K e y > < / D i a g r a m O b j e c t K e y > < D i a g r a m O b j e c t K e y > < K e y > T a b l e s \ M a i n \ C o u n t   o f   H a s _ O n l i n e _ d e l i v e r y \ A d d i t i o n a l   I n f o \ I m p l i c i t   M e a s u r e < / K e y > < / D i a g r a m O b j e c t K e y > < D i a g r a m O b j e c t K e y > < K e y > T a b l e s \ M a i n \ M e a s u r e s \ S u m   o f   A v e r a g e _ C o s t _ f o r _ t w o < / K e y > < / D i a g r a m O b j e c t K e y > < D i a g r a m O b j e c t K e y > < K e y > T a b l e s \ M a i n \ S u m   o f   A v e r a g e _ C o s t _ f o r _ t w o \ A d d i t i o n a l   I n f o \ I m p l i c i t   M e a s u r e < / K e y > < / D i a g r a m O b j e c t K e y > < D i a g r a m O b j e c t K e y > < K e y > T a b l e s \ M a i n \ M e a s u r e s \ C o u n t   o f   C o u n t r y . C o u n t r y n a m e < / K e y > < / D i a g r a m O b j e c t K e y > < D i a g r a m O b j e c t K e y > < K e y > T a b l e s \ M a i n \ C o u n t   o f   C o u n t r y . C o u n t r y n a m e \ A d d i t i o n a l   I n f o \ I m p l i c i t   M e a s u r e < / K e y > < / D i a g r a m O b j e c t K e y > < D i a g r a m O b j e c t K e y > < K e y > T a b l e s \ M a i n \ M e a s u r e s \ C o u n t   o f   C u i s i n e s < / K e y > < / D i a g r a m O b j e c t K e y > < D i a g r a m O b j e c t K e y > < K e y > T a b l e s \ M a i n \ C o u n t   o f   C u i s i n e s \ A d d i t i o n a l   I n f o \ I m p l i c i t   M e a s u r e < / K e y > < / D i a g r a m O b j e c t K e y > < D i a g r a m O b j e c t K e y > < K e y > T a b l e s \ M a i n \ M e a s u r e s \ A v e r a g e   o f   R e s t a u r a n t I D < / K e y > < / D i a g r a m O b j e c t K e y > < D i a g r a m O b j e c t K e y > < K e y > T a b l e s \ M a i n \ A v e r a g e   o f   R e s t a u r a n t I D \ A d d i t i o n a l   I n f o \ I m p l i c i t   M e a s u r e < / K e y > < / D i a g r a m O b j e c t K e y > < D i a g r a m O b j e c t K e y > < K e y > T a b l e s \ M a i n \ M e a s u r e s \ C o u n t   o f   A v e r a g e _ C o s t _ f o r _ t w o < / K e y > < / D i a g r a m O b j e c t K e y > < D i a g r a m O b j e c t K e y > < K e y > T a b l e s \ M a i n \ C o u n t   o f   A v e r a g e _ C o s t _ f o r _ t w o \ A d d i t i o n a l   I n f o \ I m p l i c i t   M e a s u r e < / K e y > < / D i a g r a m O b j e c t K e y > < D i a g r a m O b j e c t K e y > < K e y > T a b l e s \ M a i n \ M e a s u r e s \ S u m   o f   i n d i a n   r u p e s s < / K e y > < / D i a g r a m O b j e c t K e y > < D i a g r a m O b j e c t K e y > < K e y > T a b l e s \ M a i n \ S u m   o f   i n d i a n   r u p e s s \ A d d i t i o n a l   I n f o \ I m p l i c i t   M e a s u r e < / K e y > < / D i a g r a m O b j e c t K e y > < D i a g r a m O b j e c t K e y > < K e y > T a b l e s \ M a i n \ M e a s u r e s \ S u m   o f   C u r r e n c y . 1 . U S D   R a t e < / K e y > < / D i a g r a m O b j e c t K e y > < D i a g r a m O b j e c t K e y > < K e y > T a b l e s \ M a i n \ S u m   o f   C u r r e n c y . 1 . U S D   R a t e \ A d d i t i o n a l   I n f o \ I m p l i c i t   M e a s u r e < / K e y > < / D i a g r a m O b j e c t K e y > < D i a g r a m O b j e c t K e y > < K e y > T a b l e s \ M a i n \ M e a s u r e s \ S u m   o f   u s d   d o l l a r ( $ ) < / K e y > < / D i a g r a m O b j e c t K e y > < D i a g r a m O b j e c t K e y > < K e y > T a b l e s \ M a i n \ S u m   o f   u s d   d o l l a r ( $ ) \ A d d i t i o n a l   I n f o \ I m p l i c i t   M e a s u r e < / K e y > < / D i a g r a m O b j e c t K e y > < D i a g r a m O b j e c t K e y > < K e y > T a b l e s \ M a i n \ M e a s u r e s \ S u m   o f   V o t e s < / K e y > < / D i a g r a m O b j e c t K e y > < D i a g r a m O b j e c t K e y > < K e y > T a b l e s \ M a i n \ S u m   o f   V o t e s \ A d d i t i o n a l   I n f o \ I m p l i c i t   M e a s u r e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D i a g r a m O b j e c t K e y > < K e y > R e l a t i o n s h i p s \ & l t ; T a b l e s \ M a i n \ C o l u m n s \ D a t e & a m p ; m o n t h & a m p ; y e a r & g t ; - & l t ; T a b l e s \ D a t e \ C o l u m n s \ D a t e & g t ; < / K e y > < / D i a g r a m O b j e c t K e y > < D i a g r a m O b j e c t K e y > < K e y > R e l a t i o n s h i p s \ & l t ; T a b l e s \ M a i n \ C o l u m n s \ D a t e & a m p ; m o n t h & a m p ; y e a r & g t ; - & l t ; T a b l e s \ D a t e \ C o l u m n s \ D a t e & g t ; \ F K < / K e y > < / D i a g r a m O b j e c t K e y > < D i a g r a m O b j e c t K e y > < K e y > R e l a t i o n s h i p s \ & l t ; T a b l e s \ M a i n \ C o l u m n s \ D a t e & a m p ; m o n t h & a m p ; y e a r & g t ; - & l t ; T a b l e s \ D a t e \ C o l u m n s \ D a t e & g t ; \ P K < / K e y > < / D i a g r a m O b j e c t K e y > < D i a g r a m O b j e c t K e y > < K e y > R e l a t i o n s h i p s \ & l t ; T a b l e s \ M a i n \ C o l u m n s \ D a t e & a m p ; m o n t h & a m p ; y e a r & g t ; - & l t ; T a b l e s \ D a t e \ C o l u m n s \ D a t e & g t ; \ C r o s s F i l t e r < / K e y > < / D i a g r a m O b j e c t K e y > < / A l l K e y s > < S e l e c t e d K e y s > < D i a g r a m O b j e c t K e y > < K e y > R e l a t i o n s h i p s \ & l t ; T a b l e s \ M a i n \ C o l u m n s \ D a t e & a m p ; m o n t h & a m p ; y e a r & g t ; - & l t ; T a b l e s \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M e a s u r e s \ S u m   o f  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S u m   o f   U S D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3 4 6 . 8 < / H e i g h t > < I s E x p a n d e d > t r u e < / I s E x p a n d e d > < L a y e d O u t > t r u e < / L a y e d O u t > < L e f t > 3 2 9 . 9 0 3 8 1 0 5 6 7 6 6 5 6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& a m p ;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d a y -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C o u n t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u n t   o f   Q u a r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S u m   o f   W e e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S u m   o f   W e e d a y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C o u n t   o f  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u n t   o f   F i n a n c i a l   q u a r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C o u n t   o f  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u n t   o f   M o n t h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C o u n t   o f  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u n t   o f   F i n a n c i a l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C o u n t   o f   W e e d a y -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u n t   o f   W e e d a y -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3 7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S u m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S u m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5 7 3 . 5 9 9 9 9 9 9 9 9 9 9 9 9 1 < / H e i g h t > < I s E x p a n d e d > t r u e < / I s E x p a n d e d > < L a y e d O u t > t r u e < / L a y e d O u t > < L e f t > 1 6 1 9 . 8 0 7 6 2 1 1 3 5 3 3 1 4 < / L e f t > < T a b I n d e x > 3 < / T a b I n d e x > < T o p > 1 2 . 1 9 9 9 9 9 9 9 9 9 9 9 9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.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. 1 .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& a m p ;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u s d   d o l l a r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n d i a n   r u p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B u c k e t   c o s t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  o f   R e s t a u r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  r a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C o u n t   o f   R e s t a u r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C o u n t   o f   R e s t a u r a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C o u n t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C o u n t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H a s _ T a b l e _ b o o k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I s _ d e l i v e r i n g _ n o w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H a s _ O n l i n e _ d e l i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o u n t r y .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o u n t r y . C o u n t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A v e r a g e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A v e r a g e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i n d i a n   r u p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i n d i a n   r u p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C u r r e n c y . 1 .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C u r r e n c y . 1 . U S D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u s d   d o l l a r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u s d   d o l l a r ( $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1 7 0 9 . 8 0 7 6 2 1 , - 3 . 8 0 0 0 0 0 0 0 0 0 0 0 0 8 ) .   E n d   p o i n t   2 :   ( 8 7 5 . 8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0 9 . 8 0 7 6 2 1 < / b : _ x > < b : _ y > - 3 . 8 0 0 0 0 0 0 0 0 0 0 0 0 8 2 4 < / b : _ y > < / b : P o i n t > < b : P o i n t > < b : _ x > 1 7 0 9 . 8 0 7 6 2 1 < / b : _ x > < b : _ y > - 5 . 3 < / b : _ y > < / b : P o i n t > < b : P o i n t > < b : _ x > 1 7 0 7 . 8 0 7 6 2 1 < / b : _ x > < b : _ y > - 7 . 3 < / b : _ y > < / b : P o i n t > < b : P o i n t > < b : _ x > 1 2 8 6 . 8 0 7 6 2 1 < / b : _ x > < b : _ y > - 7 . 3 < / b : _ y > < / b : P o i n t > < b : P o i n t > < b : _ x > 1 2 8 4 . 8 0 7 6 2 1 < / b : _ x > < b : _ y > - 5 . 3 < / b : _ y > < / b : P o i n t > < b : P o i n t > < b : _ x > 1 2 8 4 . 8 0 7 6 2 1 < / b : _ x > < b : _ y > 7 3 < / b : _ y > < / b : P o i n t > < b : P o i n t > < b : _ x > 1 2 8 2 . 8 0 7 6 2 1 < / b : _ x > < b : _ y > 7 5 < / b : _ y > < / b : P o i n t > < b : P o i n t > < b : _ x > 8 7 5 . 8 0 7 6 2 1 1 3 5 3 3 0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0 1 . 8 0 7 6 2 1 < / b : _ x > < b : _ y > - 3 . 8 0 0 0 0 0 0 0 0 0 0 0 0 8 2 4 < / b : _ y > < / L a b e l L o c a t i o n > < L o c a t i o n   x m l n s : b = " h t t p : / / s c h e m a s . d a t a c o n t r a c t . o r g / 2 0 0 4 / 0 7 / S y s t e m . W i n d o w s " > < b : _ x > 1 7 0 9 . 8 0 7 6 2 1 < / b : _ x > < b : _ y > 1 2 . 1 9 9 9 9 9 9 9 9 9 9 9 9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0 5 8 < / b : _ x > < b : _ y > 6 7 < / b : _ y > < / L a b e l L o c a t i o n > < L o c a t i o n   x m l n s : b = " h t t p : / / s c h e m a s . d a t a c o n t r a c t . o r g / 2 0 0 4 / 0 7 / S y s t e m . W i n d o w s " > < b : _ x > 8 5 9 . 8 0 7 6 2 1 1 3 5 3 3 0 9 2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0 9 . 8 0 7 6 2 1 < / b : _ x > < b : _ y > - 3 . 8 0 0 0 0 0 0 0 0 0 0 0 0 8 2 4 < / b : _ y > < / b : P o i n t > < b : P o i n t > < b : _ x > 1 7 0 9 . 8 0 7 6 2 1 < / b : _ x > < b : _ y > - 5 . 3 < / b : _ y > < / b : P o i n t > < b : P o i n t > < b : _ x > 1 7 0 7 . 8 0 7 6 2 1 < / b : _ x > < b : _ y > - 7 . 3 < / b : _ y > < / b : P o i n t > < b : P o i n t > < b : _ x > 1 2 8 6 . 8 0 7 6 2 1 < / b : _ x > < b : _ y > - 7 . 3 < / b : _ y > < / b : P o i n t > < b : P o i n t > < b : _ x > 1 2 8 4 . 8 0 7 6 2 1 < / b : _ x > < b : _ y > - 5 . 3 < / b : _ y > < / b : P o i n t > < b : P o i n t > < b : _ x > 1 2 8 4 . 8 0 7 6 2 1 < / b : _ x > < b : _ y > 7 3 < / b : _ y > < / b : P o i n t > < b : P o i n t > < b : _ x > 1 2 8 2 . 8 0 7 6 2 1 < / b : _ x > < b : _ y > 7 5 < / b : _ y > < / b : P o i n t > < b : P o i n t > < b : _ x > 8 7 5 . 8 0 7 6 2 1 1 3 5 3 3 0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1 7 2 9 . 8 0 7 6 2 1 , - 3 . 8 0 0 0 0 0 0 0 0 0 0 0 0 9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2 9 . 8 0 7 6 2 1 < / b : _ x > < b : _ y > - 3 . 8 0 0 0 0 0 0 0 0 0 0 0 0 9 0 4 < / b : _ y > < / b : P o i n t > < b : P o i n t > < b : _ x > 1 7 2 9 . 8 0 7 6 2 1 < / b : _ x > < b : _ y > - 1 7 . 5 < / b : _ y > < / b : P o i n t > < b : P o i n t > < b : _ x > 1 7 2 7 . 8 0 7 6 2 1 < / b : _ x > < b : _ y > - 1 9 . 5 < / b : _ y > < / b : P o i n t > < b : P o i n t > < b : _ x > 3 1 2 . 4 0 3 8 1 1 0 0 4 4 9 9 9 7 < / b : _ x > < b : _ y > - 1 9 . 5 < / b : _ y > < / b : P o i n t > < b : P o i n t > < b : _ x > 3 1 0 . 4 0 3 8 1 1 0 0 4 4 9 9 9 7 < / b : _ x > < b : _ y > - 1 7 . 5 < / b : _ y > < / b : P o i n t > < b : P o i n t > < b : _ x > 3 1 0 . 4 0 3 8 1 1 0 0 4 4 9 9 9 7 < / b : _ x > < b : _ y > 7 3 < / b : _ y > < / b : P o i n t > < b : P o i n t > < b : _ x > 3 0 8 . 4 0 3 8 1 1 0 0 4 4 9 9 9 7 < / b : _ x > < b : _ y > 7 5 < / b : _ y > < / b : P o i n t > < b : P o i n t > < b : _ x > 2 1 5 . 9 9 9 9 9 9 9 9 9 9 9 9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2 1 . 8 0 7 6 2 1 < / b : _ x > < b : _ y > - 3 . 8 0 0 0 0 0 0 0 0 0 0 0 0 9 0 4 < / b : _ y > < / L a b e l L o c a t i o n > < L o c a t i o n   x m l n s : b = " h t t p : / / s c h e m a s . d a t a c o n t r a c t . o r g / 2 0 0 4 / 0 7 / S y s t e m . W i n d o w s " > < b : _ x > 1 7 2 9 . 8 0 7 6 2 1 < / b : _ x > < b : _ y > 1 2 . 1 9 9 9 9 9 9 9 9 9 9 9 9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2 9 . 8 0 7 6 2 1 < / b : _ x > < b : _ y > - 3 . 8 0 0 0 0 0 0 0 0 0 0 0 0 9 0 4 < / b : _ y > < / b : P o i n t > < b : P o i n t > < b : _ x > 1 7 2 9 . 8 0 7 6 2 1 < / b : _ x > < b : _ y > - 1 7 . 5 < / b : _ y > < / b : P o i n t > < b : P o i n t > < b : _ x > 1 7 2 7 . 8 0 7 6 2 1 < / b : _ x > < b : _ y > - 1 9 . 5 < / b : _ y > < / b : P o i n t > < b : P o i n t > < b : _ x > 3 1 2 . 4 0 3 8 1 1 0 0 4 4 9 9 9 7 < / b : _ x > < b : _ y > - 1 9 . 5 < / b : _ y > < / b : P o i n t > < b : P o i n t > < b : _ x > 3 1 0 . 4 0 3 8 1 1 0 0 4 4 9 9 9 7 < / b : _ x > < b : _ y > - 1 7 . 5 < / b : _ y > < / b : P o i n t > < b : P o i n t > < b : _ x > 3 1 0 . 4 0 3 8 1 1 0 0 4 4 9 9 9 7 < / b : _ x > < b : _ y > 7 3 < / b : _ y > < / b : P o i n t > < b : P o i n t > < b : _ x > 3 0 8 . 4 0 3 8 1 1 0 0 4 4 9 9 9 7 < / b : _ x > < b : _ y > 7 5 < / b : _ y > < / b : P o i n t > < b : P o i n t > < b : _ x > 2 1 5 . 9 9 9 9 9 9 9 9 9 9 9 9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a m p ; m o n t h & a m p ; y e a r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1 6 0 3 . 8 0 7 6 2 1 1 3 5 3 3 , 2 9 9 ) .   E n d   p o i n t   2 :   ( 5 4 5 . 9 0 3 8 1 0 5 6 7 6 6 5 , 1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0 3 . 8 0 7 6 2 1 1 3 5 3 3 1 4 < / b : _ x > < b : _ y > 2 9 9 < / b : _ y > < / b : P o i n t > < b : P o i n t > < b : _ x > 1 0 7 6 . 8 5 5 7 1 6 < / b : _ x > < b : _ y > 2 9 9 < / b : _ y > < / b : P o i n t > < b : P o i n t > < b : _ x > 1 0 7 4 . 8 5 5 7 1 6 < / b : _ x > < b : _ y > 2 9 7 < / b : _ y > < / b : P o i n t > < b : P o i n t > < b : _ x > 1 0 7 4 . 8 5 5 7 1 6 < / b : _ x > < b : _ y > 1 7 9 < / b : _ y > < / b : P o i n t > < b : P o i n t > < b : _ x > 1 0 7 2 . 8 5 5 7 1 6 < / b : _ x > < b : _ y > 1 7 7 < / b : _ y > < / b : P o i n t > < b : P o i n t > < b : _ x > 5 4 5 . 9 0 3 8 1 0 5 6 7 6 6 5 3 5 < / b : _ x > < b : _ y >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a m p ; m o n t h & a m p ; y e a r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0 3 . 8 0 7 6 2 1 1 3 5 3 3 1 4 < / b : _ x > < b : _ y > 2 9 1 < / b : _ y > < / L a b e l L o c a t i o n > < L o c a t i o n   x m l n s : b = " h t t p : / / s c h e m a s . d a t a c o n t r a c t . o r g / 2 0 0 4 / 0 7 / S y s t e m . W i n d o w s " > < b : _ x > 1 6 1 9 . 8 0 7 6 2 1 1 3 5 3 3 1 4 < / b : _ x > < b : _ y > 2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a m p ; m o n t h & a m p ; y e a r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3 5 < / b : _ x > < b : _ y > 1 6 9 < / b : _ y > < / L a b e l L o c a t i o n > < L o c a t i o n   x m l n s : b = " h t t p : / / s c h e m a s . d a t a c o n t r a c t . o r g / 2 0 0 4 / 0 7 / S y s t e m . W i n d o w s " > < b : _ x > 5 2 9 . 9 0 3 8 1 0 5 6 7 6 6 5 4 6 < / b : _ x > < b : _ y > 1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a m p ; m o n t h & a m p ; y e a r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0 3 . 8 0 7 6 2 1 1 3 5 3 3 1 4 < / b : _ x > < b : _ y > 2 9 9 < / b : _ y > < / b : P o i n t > < b : P o i n t > < b : _ x > 1 0 7 6 . 8 5 5 7 1 6 < / b : _ x > < b : _ y > 2 9 9 < / b : _ y > < / b : P o i n t > < b : P o i n t > < b : _ x > 1 0 7 4 . 8 5 5 7 1 6 < / b : _ x > < b : _ y > 2 9 7 < / b : _ y > < / b : P o i n t > < b : P o i n t > < b : _ x > 1 0 7 4 . 8 5 5 7 1 6 < / b : _ x > < b : _ y > 1 7 9 < / b : _ y > < / b : P o i n t > < b : P o i n t > < b : _ x > 1 0 7 2 . 8 5 5 7 1 6 < / b : _ x > < b : _ y > 1 7 7 < / b : _ y > < / b : P o i n t > < b : P o i n t > < b : _ x > 5 4 5 . 9 0 3 8 1 0 5 6 7 6 6 5 3 5 < / b : _ x > < b : _ y > 1 7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9 T 1 5 : 1 3 : 5 5 . 6 0 6 7 8 4 2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8 9 6 0 5 d d - 0 f e a - 4 6 2 9 - 9 2 0 f - 8 1 4 b 1 d 2 d 3 0 d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5 4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6D7D003-885D-4E2D-AEDA-6E5C844773A9}">
  <ds:schemaRefs/>
</ds:datastoreItem>
</file>

<file path=customXml/itemProps10.xml><?xml version="1.0" encoding="utf-8"?>
<ds:datastoreItem xmlns:ds="http://schemas.openxmlformats.org/officeDocument/2006/customXml" ds:itemID="{C0C2FD43-BAB4-459E-8812-72BD3D8E24C0}">
  <ds:schemaRefs/>
</ds:datastoreItem>
</file>

<file path=customXml/itemProps11.xml><?xml version="1.0" encoding="utf-8"?>
<ds:datastoreItem xmlns:ds="http://schemas.openxmlformats.org/officeDocument/2006/customXml" ds:itemID="{72608494-5BD9-479E-84D5-388160CB57F4}">
  <ds:schemaRefs/>
</ds:datastoreItem>
</file>

<file path=customXml/itemProps12.xml><?xml version="1.0" encoding="utf-8"?>
<ds:datastoreItem xmlns:ds="http://schemas.openxmlformats.org/officeDocument/2006/customXml" ds:itemID="{74D094AD-304A-40E0-B694-DAF05DE869E1}">
  <ds:schemaRefs/>
</ds:datastoreItem>
</file>

<file path=customXml/itemProps13.xml><?xml version="1.0" encoding="utf-8"?>
<ds:datastoreItem xmlns:ds="http://schemas.openxmlformats.org/officeDocument/2006/customXml" ds:itemID="{201BF8DA-1281-4CBE-B0EB-3B074CE86160}">
  <ds:schemaRefs/>
</ds:datastoreItem>
</file>

<file path=customXml/itemProps14.xml><?xml version="1.0" encoding="utf-8"?>
<ds:datastoreItem xmlns:ds="http://schemas.openxmlformats.org/officeDocument/2006/customXml" ds:itemID="{0B618BD4-238E-4A18-B960-61893060418F}">
  <ds:schemaRefs/>
</ds:datastoreItem>
</file>

<file path=customXml/itemProps15.xml><?xml version="1.0" encoding="utf-8"?>
<ds:datastoreItem xmlns:ds="http://schemas.openxmlformats.org/officeDocument/2006/customXml" ds:itemID="{23573708-D519-4BC5-BC45-52D640D335CE}">
  <ds:schemaRefs/>
</ds:datastoreItem>
</file>

<file path=customXml/itemProps16.xml><?xml version="1.0" encoding="utf-8"?>
<ds:datastoreItem xmlns:ds="http://schemas.openxmlformats.org/officeDocument/2006/customXml" ds:itemID="{308E64FC-F628-4839-96E2-DD8D84779E16}">
  <ds:schemaRefs/>
</ds:datastoreItem>
</file>

<file path=customXml/itemProps17.xml><?xml version="1.0" encoding="utf-8"?>
<ds:datastoreItem xmlns:ds="http://schemas.openxmlformats.org/officeDocument/2006/customXml" ds:itemID="{A050AAC7-2A65-4493-B95F-011843DB612C}">
  <ds:schemaRefs/>
</ds:datastoreItem>
</file>

<file path=customXml/itemProps18.xml><?xml version="1.0" encoding="utf-8"?>
<ds:datastoreItem xmlns:ds="http://schemas.openxmlformats.org/officeDocument/2006/customXml" ds:itemID="{AF94384E-566D-4DFA-A45B-1E1BF96DE383}">
  <ds:schemaRefs/>
</ds:datastoreItem>
</file>

<file path=customXml/itemProps19.xml><?xml version="1.0" encoding="utf-8"?>
<ds:datastoreItem xmlns:ds="http://schemas.openxmlformats.org/officeDocument/2006/customXml" ds:itemID="{3D070CF6-47FC-4ED8-80E2-6E775F034826}">
  <ds:schemaRefs/>
</ds:datastoreItem>
</file>

<file path=customXml/itemProps2.xml><?xml version="1.0" encoding="utf-8"?>
<ds:datastoreItem xmlns:ds="http://schemas.openxmlformats.org/officeDocument/2006/customXml" ds:itemID="{5ECC38CC-B098-447A-B407-4A529FAC2B16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5E5C6260-B2BF-4158-8A17-59F7E37E53D2}">
  <ds:schemaRefs/>
</ds:datastoreItem>
</file>

<file path=customXml/itemProps21.xml><?xml version="1.0" encoding="utf-8"?>
<ds:datastoreItem xmlns:ds="http://schemas.openxmlformats.org/officeDocument/2006/customXml" ds:itemID="{B5E18970-8347-4FF3-AB71-1E2430FFCB4D}">
  <ds:schemaRefs/>
</ds:datastoreItem>
</file>

<file path=customXml/itemProps22.xml><?xml version="1.0" encoding="utf-8"?>
<ds:datastoreItem xmlns:ds="http://schemas.openxmlformats.org/officeDocument/2006/customXml" ds:itemID="{FD858E28-B15B-4880-BBE8-18B65940F5B6}">
  <ds:schemaRefs/>
</ds:datastoreItem>
</file>

<file path=customXml/itemProps23.xml><?xml version="1.0" encoding="utf-8"?>
<ds:datastoreItem xmlns:ds="http://schemas.openxmlformats.org/officeDocument/2006/customXml" ds:itemID="{3F4F2251-798E-4D85-A2BD-76CA96028D11}">
  <ds:schemaRefs/>
</ds:datastoreItem>
</file>

<file path=customXml/itemProps3.xml><?xml version="1.0" encoding="utf-8"?>
<ds:datastoreItem xmlns:ds="http://schemas.openxmlformats.org/officeDocument/2006/customXml" ds:itemID="{8371A236-B495-4DDC-8F92-CD7088229B48}">
  <ds:schemaRefs/>
</ds:datastoreItem>
</file>

<file path=customXml/itemProps4.xml><?xml version="1.0" encoding="utf-8"?>
<ds:datastoreItem xmlns:ds="http://schemas.openxmlformats.org/officeDocument/2006/customXml" ds:itemID="{EDBB9909-CC18-4A6F-8290-20E66DD44B6F}">
  <ds:schemaRefs/>
</ds:datastoreItem>
</file>

<file path=customXml/itemProps5.xml><?xml version="1.0" encoding="utf-8"?>
<ds:datastoreItem xmlns:ds="http://schemas.openxmlformats.org/officeDocument/2006/customXml" ds:itemID="{65CE003D-CDC3-47F8-99C8-65C141F49E8B}">
  <ds:schemaRefs/>
</ds:datastoreItem>
</file>

<file path=customXml/itemProps6.xml><?xml version="1.0" encoding="utf-8"?>
<ds:datastoreItem xmlns:ds="http://schemas.openxmlformats.org/officeDocument/2006/customXml" ds:itemID="{16E12C86-D769-4064-9A9B-7E18F102F1A0}">
  <ds:schemaRefs/>
</ds:datastoreItem>
</file>

<file path=customXml/itemProps7.xml><?xml version="1.0" encoding="utf-8"?>
<ds:datastoreItem xmlns:ds="http://schemas.openxmlformats.org/officeDocument/2006/customXml" ds:itemID="{6B7F85AA-0D6B-48AF-A2BF-42EBB4B2BD91}">
  <ds:schemaRefs/>
</ds:datastoreItem>
</file>

<file path=customXml/itemProps8.xml><?xml version="1.0" encoding="utf-8"?>
<ds:datastoreItem xmlns:ds="http://schemas.openxmlformats.org/officeDocument/2006/customXml" ds:itemID="{3F7A1A6F-FBCD-486A-953D-369F0F5C014A}">
  <ds:schemaRefs/>
</ds:datastoreItem>
</file>

<file path=customXml/itemProps9.xml><?xml version="1.0" encoding="utf-8"?>
<ds:datastoreItem xmlns:ds="http://schemas.openxmlformats.org/officeDocument/2006/customXml" ds:itemID="{9253898F-1FF2-4453-8513-A3DA679F0B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ain</vt:lpstr>
      <vt:lpstr>Currency</vt:lpstr>
      <vt:lpstr>Country</vt:lpstr>
      <vt:lpstr>Date keys</vt:lpstr>
      <vt:lpstr>Dashboard control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 kumar</dc:creator>
  <cp:lastModifiedBy>vinay kumar</cp:lastModifiedBy>
  <dcterms:created xsi:type="dcterms:W3CDTF">2025-11-27T07:22:27Z</dcterms:created>
  <dcterms:modified xsi:type="dcterms:W3CDTF">2026-01-11T10:20:38Z</dcterms:modified>
</cp:coreProperties>
</file>